45">
        <v>4</v>
      </c>
      <c r="DU2645">
        <v>42.18</v>
      </c>
      <c r="DV2645">
        <v>0</v>
      </c>
      <c r="DW2645">
        <v>0</v>
      </c>
      <c r="DX2645">
        <v>0</v>
      </c>
      <c r="DY2645" s="4">
        <v>46356</v>
      </c>
      <c r="DZ2645" s="3" t="s">
        <v>3127</v>
      </c>
      <c r="EA2645">
        <v>4</v>
      </c>
      <c r="EB2645">
        <v>0</v>
      </c>
      <c r="EC2645">
        <v>33</v>
      </c>
      <c r="ED2645">
        <v>0</v>
      </c>
      <c r="EE2645">
        <v>4</v>
      </c>
      <c r="EF2645">
        <v>33</v>
      </c>
      <c r="EG2645">
        <v>16.5</v>
      </c>
      <c r="EH2645">
        <v>0.24</v>
      </c>
      <c r="EI2645" s="3" t="s">
        <v>7</v>
      </c>
      <c r="EJ2645">
        <v>0</v>
      </c>
      <c r="EK2645">
        <v>0</v>
      </c>
    </row>
    <row r="2646" spans="1:141" x14ac:dyDescent="0.25">
      <c r="A2646" s="3" t="s">
        <v>420</v>
      </c>
      <c r="B2646" s="3" t="s">
        <v>421</v>
      </c>
      <c r="C2646" s="3" t="s">
        <v>13</v>
      </c>
      <c r="D2646" s="3" t="s">
        <v>14</v>
      </c>
      <c r="E2646" s="3" t="s">
        <v>422</v>
      </c>
      <c r="F2646" s="3" t="s">
        <v>423</v>
      </c>
      <c r="G2646" s="3" t="s">
        <v>424</v>
      </c>
      <c r="H2646" s="3" t="s">
        <v>425</v>
      </c>
      <c r="I2646" s="3" t="s">
        <v>287</v>
      </c>
      <c r="J2646" s="3" t="s">
        <v>288</v>
      </c>
      <c r="K2646" s="3" t="s">
        <v>671</v>
      </c>
      <c r="L2646" s="3" t="s">
        <v>775</v>
      </c>
      <c r="M2646" s="3" t="s">
        <v>428</v>
      </c>
      <c r="N2646" s="3" t="s">
        <v>429</v>
      </c>
      <c r="O2646">
        <v>2</v>
      </c>
      <c r="P2646" s="3" t="s">
        <v>2497</v>
      </c>
      <c r="Q2646" s="3" t="s">
        <v>2497</v>
      </c>
      <c r="R2646" s="3" t="s">
        <v>2497</v>
      </c>
      <c r="S2646" s="3" t="s">
        <v>2552</v>
      </c>
      <c r="T2646" s="3" t="s">
        <v>2553</v>
      </c>
      <c r="U2646" s="3" t="s">
        <v>431</v>
      </c>
      <c r="V2646" s="3" t="s">
        <v>432</v>
      </c>
      <c r="W2646" s="3" t="s">
        <v>511</v>
      </c>
      <c r="X2646" s="3" t="s">
        <v>511</v>
      </c>
      <c r="Y2646" s="3" t="s">
        <v>435</v>
      </c>
      <c r="Z2646" s="3" t="s">
        <v>2554</v>
      </c>
      <c r="AA2646" s="3" t="s">
        <v>436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1</v>
      </c>
      <c r="AM2646">
        <v>0</v>
      </c>
      <c r="AN2646">
        <v>0</v>
      </c>
      <c r="AO2646">
        <v>1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1</v>
      </c>
      <c r="BC2646">
        <v>0</v>
      </c>
      <c r="BD2646">
        <v>0</v>
      </c>
      <c r="BE2646">
        <v>1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>
        <v>0</v>
      </c>
      <c r="DQ2646">
        <v>0</v>
      </c>
      <c r="DR2646">
        <v>0</v>
      </c>
      <c r="DS2646">
        <v>0</v>
      </c>
      <c r="DT2646">
        <v>1</v>
      </c>
      <c r="DU2646">
        <v>43</v>
      </c>
      <c r="DV2646">
        <v>0</v>
      </c>
      <c r="DW2646">
        <v>0</v>
      </c>
      <c r="DX2646">
        <v>0</v>
      </c>
      <c r="DY2646" s="4">
        <v>46203</v>
      </c>
      <c r="DZ2646" s="3" t="s">
        <v>3127</v>
      </c>
      <c r="EA2646">
        <v>1</v>
      </c>
      <c r="EB2646">
        <v>0</v>
      </c>
      <c r="EC2646">
        <v>2</v>
      </c>
      <c r="ED2646">
        <v>0</v>
      </c>
      <c r="EE2646">
        <v>1</v>
      </c>
      <c r="EF2646">
        <v>2</v>
      </c>
      <c r="EG2646">
        <v>1</v>
      </c>
      <c r="EH2646">
        <v>1</v>
      </c>
      <c r="EI2646" s="3" t="s">
        <v>7</v>
      </c>
      <c r="EJ2646">
        <v>0</v>
      </c>
      <c r="EK2646">
        <v>0</v>
      </c>
    </row>
    <row r="2647" spans="1:141" x14ac:dyDescent="0.25">
      <c r="A2647" s="3" t="s">
        <v>420</v>
      </c>
      <c r="B2647" s="3" t="s">
        <v>421</v>
      </c>
      <c r="C2647" s="3" t="s">
        <v>13</v>
      </c>
      <c r="D2647" s="3" t="s">
        <v>14</v>
      </c>
      <c r="E2647" s="3" t="s">
        <v>422</v>
      </c>
      <c r="F2647" s="3" t="s">
        <v>423</v>
      </c>
      <c r="G2647" s="3" t="s">
        <v>2612</v>
      </c>
      <c r="H2647" s="3" t="s">
        <v>57</v>
      </c>
      <c r="I2647" s="3" t="s">
        <v>56</v>
      </c>
      <c r="J2647" s="3" t="s">
        <v>57</v>
      </c>
      <c r="K2647" s="3" t="s">
        <v>1235</v>
      </c>
      <c r="L2647" s="3" t="s">
        <v>1236</v>
      </c>
      <c r="M2647" s="3" t="s">
        <v>428</v>
      </c>
      <c r="N2647" s="3" t="s">
        <v>429</v>
      </c>
      <c r="O2647">
        <v>2</v>
      </c>
      <c r="P2647" s="3" t="s">
        <v>2497</v>
      </c>
      <c r="Q2647" s="3" t="s">
        <v>2497</v>
      </c>
      <c r="R2647" s="3" t="s">
        <v>2497</v>
      </c>
      <c r="S2647" s="3" t="s">
        <v>2453</v>
      </c>
      <c r="T2647" s="3" t="s">
        <v>2454</v>
      </c>
      <c r="U2647" s="3" t="s">
        <v>460</v>
      </c>
      <c r="V2647" s="3" t="s">
        <v>461</v>
      </c>
      <c r="W2647" s="3" t="s">
        <v>461</v>
      </c>
      <c r="X2647" s="3" t="s">
        <v>2730</v>
      </c>
      <c r="Y2647" s="3" t="s">
        <v>435</v>
      </c>
      <c r="Z2647" s="3" t="s">
        <v>2555</v>
      </c>
      <c r="AA2647" s="3" t="s">
        <v>436</v>
      </c>
      <c r="AB2647">
        <v>0</v>
      </c>
      <c r="AC2647">
        <v>0</v>
      </c>
      <c r="AD2647">
        <v>79</v>
      </c>
      <c r="AE2647">
        <v>0</v>
      </c>
      <c r="AF2647">
        <v>0</v>
      </c>
      <c r="AG2647">
        <v>79</v>
      </c>
      <c r="AH2647">
        <v>0</v>
      </c>
      <c r="AI2647">
        <v>0</v>
      </c>
      <c r="AJ2647">
        <v>0</v>
      </c>
      <c r="AK2647">
        <v>0</v>
      </c>
      <c r="AL2647">
        <v>420</v>
      </c>
      <c r="AM2647">
        <v>0</v>
      </c>
      <c r="AN2647">
        <v>0</v>
      </c>
      <c r="AO2647">
        <v>420</v>
      </c>
      <c r="AP2647">
        <v>0</v>
      </c>
      <c r="AQ2647">
        <v>0</v>
      </c>
      <c r="AR2647">
        <v>0</v>
      </c>
      <c r="AS2647">
        <v>0</v>
      </c>
      <c r="AT2647">
        <v>321</v>
      </c>
      <c r="AU2647">
        <v>0</v>
      </c>
      <c r="AV2647">
        <v>0</v>
      </c>
      <c r="AW2647">
        <v>321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39</v>
      </c>
      <c r="CQ2647">
        <v>0</v>
      </c>
      <c r="CR2647">
        <v>0</v>
      </c>
      <c r="CS2647">
        <v>39</v>
      </c>
      <c r="CT2647">
        <v>0</v>
      </c>
      <c r="CU2647">
        <v>0</v>
      </c>
      <c r="CV2647">
        <v>0</v>
      </c>
      <c r="CW2647">
        <v>0</v>
      </c>
      <c r="CX2647">
        <v>26</v>
      </c>
      <c r="CY2647">
        <v>0</v>
      </c>
      <c r="CZ2647">
        <v>0</v>
      </c>
      <c r="DA2647">
        <v>26</v>
      </c>
      <c r="DB2647">
        <v>0</v>
      </c>
      <c r="DC2647">
        <v>0</v>
      </c>
      <c r="DD2647">
        <v>0</v>
      </c>
      <c r="DE2647">
        <v>0</v>
      </c>
      <c r="DF2647">
        <v>48</v>
      </c>
      <c r="DG2647">
        <v>0</v>
      </c>
      <c r="DH2647">
        <v>0</v>
      </c>
      <c r="DI2647">
        <v>48</v>
      </c>
      <c r="DJ2647">
        <v>0</v>
      </c>
      <c r="DK2647">
        <v>0</v>
      </c>
      <c r="DL2647">
        <v>0</v>
      </c>
      <c r="DM2647">
        <v>0</v>
      </c>
      <c r="DN2647">
        <v>34</v>
      </c>
      <c r="DO2647">
        <v>0</v>
      </c>
      <c r="DP2647">
        <v>0</v>
      </c>
      <c r="DQ2647">
        <v>34</v>
      </c>
      <c r="DR2647">
        <v>0</v>
      </c>
      <c r="DS2647">
        <v>0</v>
      </c>
      <c r="DT2647">
        <v>150</v>
      </c>
      <c r="DU2647">
        <v>0.01</v>
      </c>
      <c r="DV2647">
        <v>50</v>
      </c>
      <c r="DW2647">
        <v>0</v>
      </c>
      <c r="DX2647">
        <v>0</v>
      </c>
      <c r="DY2647" s="4">
        <v>46203</v>
      </c>
      <c r="DZ2647" s="3" t="s">
        <v>3127</v>
      </c>
      <c r="EA2647">
        <v>166</v>
      </c>
      <c r="EB2647">
        <v>0</v>
      </c>
      <c r="EC2647">
        <v>967</v>
      </c>
      <c r="ED2647">
        <v>0</v>
      </c>
      <c r="EE2647">
        <v>166</v>
      </c>
      <c r="EF2647">
        <v>967</v>
      </c>
      <c r="EG2647">
        <v>138.14285699999999</v>
      </c>
      <c r="EH2647">
        <v>1.2</v>
      </c>
      <c r="EI2647" s="3" t="s">
        <v>7</v>
      </c>
      <c r="EJ2647">
        <v>0</v>
      </c>
      <c r="EK2647">
        <v>0</v>
      </c>
    </row>
    <row r="2648" spans="1:141" x14ac:dyDescent="0.25">
      <c r="A2648" s="3" t="s">
        <v>420</v>
      </c>
      <c r="B2648" s="3" t="s">
        <v>421</v>
      </c>
      <c r="C2648" s="3" t="s">
        <v>13</v>
      </c>
      <c r="D2648" s="3" t="s">
        <v>14</v>
      </c>
      <c r="E2648" s="3" t="s">
        <v>422</v>
      </c>
      <c r="F2648" s="3" t="s">
        <v>423</v>
      </c>
      <c r="G2648" s="3" t="s">
        <v>424</v>
      </c>
      <c r="H2648" s="3" t="s">
        <v>425</v>
      </c>
      <c r="I2648" s="3" t="s">
        <v>122</v>
      </c>
      <c r="J2648" s="3" t="s">
        <v>123</v>
      </c>
      <c r="K2648" s="3" t="s">
        <v>671</v>
      </c>
      <c r="L2648" s="3" t="s">
        <v>672</v>
      </c>
      <c r="M2648" s="3" t="s">
        <v>428</v>
      </c>
      <c r="N2648" s="3" t="s">
        <v>429</v>
      </c>
      <c r="O2648">
        <v>2</v>
      </c>
      <c r="P2648" s="3" t="s">
        <v>2497</v>
      </c>
      <c r="Q2648" s="3" t="s">
        <v>2497</v>
      </c>
      <c r="R2648" s="3" t="s">
        <v>2497</v>
      </c>
      <c r="S2648" s="3" t="s">
        <v>901</v>
      </c>
      <c r="T2648" s="3" t="s">
        <v>2623</v>
      </c>
      <c r="U2648" s="3" t="s">
        <v>443</v>
      </c>
      <c r="V2648" s="3" t="s">
        <v>432</v>
      </c>
      <c r="W2648" s="3" t="s">
        <v>451</v>
      </c>
      <c r="X2648" s="3" t="s">
        <v>452</v>
      </c>
      <c r="Y2648" s="3" t="s">
        <v>435</v>
      </c>
      <c r="Z2648" s="3" t="s">
        <v>521</v>
      </c>
      <c r="AA2648" s="3" t="s">
        <v>436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50</v>
      </c>
      <c r="DN2648">
        <v>0</v>
      </c>
      <c r="DO2648">
        <v>0</v>
      </c>
      <c r="DP2648">
        <v>0</v>
      </c>
      <c r="DQ2648">
        <v>50</v>
      </c>
      <c r="DR2648">
        <v>0</v>
      </c>
      <c r="DS2648">
        <v>0</v>
      </c>
      <c r="DT2648">
        <v>0</v>
      </c>
      <c r="DU2648">
        <v>0.5</v>
      </c>
      <c r="DV2648">
        <v>100</v>
      </c>
      <c r="DW2648">
        <v>0</v>
      </c>
      <c r="DX2648">
        <v>0</v>
      </c>
      <c r="DY2648" s="4">
        <v>48457</v>
      </c>
      <c r="DZ2648" s="3" t="s">
        <v>3127</v>
      </c>
      <c r="EA2648">
        <v>50</v>
      </c>
      <c r="EB2648">
        <v>0</v>
      </c>
      <c r="EC2648">
        <v>50</v>
      </c>
      <c r="ED2648">
        <v>0</v>
      </c>
      <c r="EE2648">
        <v>50</v>
      </c>
      <c r="EF2648">
        <v>50</v>
      </c>
      <c r="EG2648">
        <v>50</v>
      </c>
      <c r="EH2648">
        <v>1</v>
      </c>
      <c r="EI2648" s="3" t="s">
        <v>7</v>
      </c>
      <c r="EJ2648">
        <v>0</v>
      </c>
      <c r="EK2648">
        <v>0</v>
      </c>
    </row>
    <row r="2649" spans="1:141" x14ac:dyDescent="0.25">
      <c r="A2649" s="3" t="s">
        <v>420</v>
      </c>
      <c r="B2649" s="3" t="s">
        <v>421</v>
      </c>
      <c r="C2649" s="3" t="s">
        <v>13</v>
      </c>
      <c r="D2649" s="3" t="s">
        <v>14</v>
      </c>
      <c r="E2649" s="3" t="s">
        <v>422</v>
      </c>
      <c r="F2649" s="3" t="s">
        <v>423</v>
      </c>
      <c r="G2649" s="3" t="s">
        <v>424</v>
      </c>
      <c r="H2649" s="3" t="s">
        <v>425</v>
      </c>
      <c r="I2649" s="3" t="s">
        <v>52</v>
      </c>
      <c r="J2649" s="3" t="s">
        <v>53</v>
      </c>
      <c r="K2649" s="3" t="s">
        <v>426</v>
      </c>
      <c r="L2649" s="3" t="s">
        <v>427</v>
      </c>
      <c r="M2649" s="3" t="s">
        <v>428</v>
      </c>
      <c r="N2649" s="3" t="s">
        <v>429</v>
      </c>
      <c r="O2649">
        <v>2</v>
      </c>
      <c r="P2649" s="3" t="s">
        <v>2497</v>
      </c>
      <c r="Q2649" s="3" t="s">
        <v>2497</v>
      </c>
      <c r="R2649" s="3" t="s">
        <v>2497</v>
      </c>
      <c r="S2649" s="3" t="s">
        <v>822</v>
      </c>
      <c r="T2649" s="3" t="s">
        <v>2085</v>
      </c>
      <c r="U2649" s="3" t="s">
        <v>431</v>
      </c>
      <c r="V2649" s="3" t="s">
        <v>432</v>
      </c>
      <c r="W2649" s="3" t="s">
        <v>433</v>
      </c>
      <c r="X2649" s="3" t="s">
        <v>434</v>
      </c>
      <c r="Y2649" s="3" t="s">
        <v>435</v>
      </c>
      <c r="Z2649" s="3" t="s">
        <v>2554</v>
      </c>
      <c r="AA2649" s="3" t="s">
        <v>436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1</v>
      </c>
      <c r="AL2649">
        <v>0</v>
      </c>
      <c r="AM2649">
        <v>0</v>
      </c>
      <c r="AN2649">
        <v>0</v>
      </c>
      <c r="AO2649">
        <v>1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1</v>
      </c>
      <c r="BB2649">
        <v>0</v>
      </c>
      <c r="BC2649">
        <v>0</v>
      </c>
      <c r="BD2649">
        <v>0</v>
      </c>
      <c r="BE2649">
        <v>1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1</v>
      </c>
      <c r="BR2649">
        <v>0</v>
      </c>
      <c r="BS2649">
        <v>0</v>
      </c>
      <c r="BT2649">
        <v>0</v>
      </c>
      <c r="BU2649">
        <v>1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1</v>
      </c>
      <c r="CH2649">
        <v>0</v>
      </c>
      <c r="CI2649">
        <v>0</v>
      </c>
      <c r="CJ2649">
        <v>0</v>
      </c>
      <c r="CK2649">
        <v>1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1</v>
      </c>
      <c r="CX2649">
        <v>0</v>
      </c>
      <c r="CY2649">
        <v>0</v>
      </c>
      <c r="CZ2649">
        <v>0</v>
      </c>
      <c r="DA2649">
        <v>1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3</v>
      </c>
      <c r="DN2649">
        <v>0</v>
      </c>
      <c r="DO2649">
        <v>0</v>
      </c>
      <c r="DP2649">
        <v>0</v>
      </c>
      <c r="DQ2649">
        <v>3</v>
      </c>
      <c r="DR2649">
        <v>0</v>
      </c>
      <c r="DS2649">
        <v>0</v>
      </c>
      <c r="DT2649">
        <v>3</v>
      </c>
      <c r="DU2649">
        <v>98</v>
      </c>
      <c r="DV2649">
        <v>2</v>
      </c>
      <c r="DW2649">
        <v>0</v>
      </c>
      <c r="DX2649">
        <v>0</v>
      </c>
      <c r="DY2649" s="4">
        <v>46326</v>
      </c>
      <c r="DZ2649" s="3" t="s">
        <v>3127</v>
      </c>
      <c r="EA2649">
        <v>2</v>
      </c>
      <c r="EB2649">
        <v>0</v>
      </c>
      <c r="EC2649">
        <v>8</v>
      </c>
      <c r="ED2649">
        <v>0</v>
      </c>
      <c r="EE2649">
        <v>2</v>
      </c>
      <c r="EF2649">
        <v>8</v>
      </c>
      <c r="EG2649">
        <v>1.3333330000000001</v>
      </c>
      <c r="EH2649">
        <v>1.5</v>
      </c>
      <c r="EI2649" s="3" t="s">
        <v>7</v>
      </c>
      <c r="EJ2649">
        <v>0</v>
      </c>
      <c r="EK2649">
        <v>0</v>
      </c>
    </row>
    <row r="2650" spans="1:141" x14ac:dyDescent="0.25">
      <c r="A2650" s="3" t="s">
        <v>420</v>
      </c>
      <c r="B2650" s="3" t="s">
        <v>421</v>
      </c>
      <c r="C2650" s="3" t="s">
        <v>13</v>
      </c>
      <c r="D2650" s="3" t="s">
        <v>14</v>
      </c>
      <c r="E2650" s="3" t="s">
        <v>422</v>
      </c>
      <c r="F2650" s="3" t="s">
        <v>423</v>
      </c>
      <c r="G2650" s="3" t="s">
        <v>424</v>
      </c>
      <c r="H2650" s="3" t="s">
        <v>425</v>
      </c>
      <c r="I2650" s="3" t="s">
        <v>230</v>
      </c>
      <c r="J2650" s="3" t="s">
        <v>231</v>
      </c>
      <c r="K2650" s="3" t="s">
        <v>671</v>
      </c>
      <c r="L2650" s="3" t="s">
        <v>775</v>
      </c>
      <c r="M2650" s="3" t="s">
        <v>428</v>
      </c>
      <c r="N2650" s="3" t="s">
        <v>429</v>
      </c>
      <c r="O2650">
        <v>1</v>
      </c>
      <c r="P2650" s="3" t="s">
        <v>2497</v>
      </c>
      <c r="Q2650" s="3" t="s">
        <v>2497</v>
      </c>
      <c r="R2650" s="3" t="s">
        <v>2497</v>
      </c>
      <c r="S2650" s="3" t="s">
        <v>665</v>
      </c>
      <c r="T2650" s="3" t="s">
        <v>1601</v>
      </c>
      <c r="U2650" s="3" t="s">
        <v>460</v>
      </c>
      <c r="V2650" s="3" t="s">
        <v>461</v>
      </c>
      <c r="W2650" s="3" t="s">
        <v>2726</v>
      </c>
      <c r="X2650" s="3" t="s">
        <v>2727</v>
      </c>
      <c r="Y2650" s="3" t="s">
        <v>464</v>
      </c>
      <c r="Z2650" s="3" t="s">
        <v>2555</v>
      </c>
      <c r="AA2650" s="3" t="s">
        <v>436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1</v>
      </c>
      <c r="BS2650">
        <v>0</v>
      </c>
      <c r="BT2650">
        <v>0</v>
      </c>
      <c r="BU2650">
        <v>1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2</v>
      </c>
      <c r="CI2650">
        <v>0</v>
      </c>
      <c r="CJ2650">
        <v>0</v>
      </c>
      <c r="CK2650">
        <v>2</v>
      </c>
      <c r="CL2650">
        <v>0</v>
      </c>
      <c r="CM2650">
        <v>0</v>
      </c>
      <c r="CN2650">
        <v>0</v>
      </c>
      <c r="CO2650">
        <v>0</v>
      </c>
      <c r="CP2650">
        <v>1</v>
      </c>
      <c r="CQ2650">
        <v>0</v>
      </c>
      <c r="CR2650">
        <v>0</v>
      </c>
      <c r="CS2650">
        <v>1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1</v>
      </c>
      <c r="DO2650">
        <v>0</v>
      </c>
      <c r="DP2650">
        <v>0</v>
      </c>
      <c r="DQ2650">
        <v>1</v>
      </c>
      <c r="DR2650">
        <v>0</v>
      </c>
      <c r="DS2650">
        <v>0</v>
      </c>
      <c r="DT2650">
        <v>2</v>
      </c>
      <c r="DU2650">
        <v>9.85</v>
      </c>
      <c r="DV2650">
        <v>0</v>
      </c>
      <c r="DW2650">
        <v>0</v>
      </c>
      <c r="DX2650">
        <v>0</v>
      </c>
      <c r="DY2650" s="4">
        <v>45991</v>
      </c>
      <c r="DZ2650" s="3" t="s">
        <v>3127</v>
      </c>
      <c r="EA2650">
        <v>1</v>
      </c>
      <c r="EB2650">
        <v>0</v>
      </c>
      <c r="EC2650">
        <v>5</v>
      </c>
      <c r="ED2650">
        <v>0</v>
      </c>
      <c r="EE2650">
        <v>1</v>
      </c>
      <c r="EF2650">
        <v>5</v>
      </c>
      <c r="EG2650">
        <v>1.25</v>
      </c>
      <c r="EH2650">
        <v>0.8</v>
      </c>
      <c r="EI2650" s="3" t="s">
        <v>7</v>
      </c>
      <c r="EJ2650">
        <v>0</v>
      </c>
      <c r="EK2650">
        <v>0</v>
      </c>
    </row>
    <row r="2651" spans="1:141" x14ac:dyDescent="0.25">
      <c r="A2651" s="3" t="s">
        <v>420</v>
      </c>
      <c r="B2651" s="3" t="s">
        <v>421</v>
      </c>
      <c r="C2651" s="3" t="s">
        <v>13</v>
      </c>
      <c r="D2651" s="3" t="s">
        <v>14</v>
      </c>
      <c r="E2651" s="3" t="s">
        <v>1225</v>
      </c>
      <c r="F2651" s="3" t="s">
        <v>1226</v>
      </c>
      <c r="G2651" s="3" t="s">
        <v>424</v>
      </c>
      <c r="H2651" s="3" t="s">
        <v>425</v>
      </c>
      <c r="I2651" s="3" t="s">
        <v>24</v>
      </c>
      <c r="J2651" s="3" t="s">
        <v>25</v>
      </c>
      <c r="K2651" s="3" t="s">
        <v>426</v>
      </c>
      <c r="L2651" s="3" t="s">
        <v>427</v>
      </c>
      <c r="M2651" s="3" t="s">
        <v>428</v>
      </c>
      <c r="N2651" s="3" t="s">
        <v>429</v>
      </c>
      <c r="O2651">
        <v>1</v>
      </c>
      <c r="P2651" s="3" t="s">
        <v>2497</v>
      </c>
      <c r="Q2651" s="3" t="s">
        <v>2497</v>
      </c>
      <c r="R2651" s="3" t="s">
        <v>2497</v>
      </c>
      <c r="S2651" s="3" t="s">
        <v>2824</v>
      </c>
      <c r="T2651" s="3" t="s">
        <v>2825</v>
      </c>
      <c r="U2651" s="3" t="s">
        <v>460</v>
      </c>
      <c r="V2651" s="3" t="s">
        <v>461</v>
      </c>
      <c r="W2651" s="3" t="s">
        <v>461</v>
      </c>
      <c r="X2651" s="3" t="s">
        <v>2730</v>
      </c>
      <c r="Y2651" s="3" t="s">
        <v>435</v>
      </c>
      <c r="Z2651" s="3" t="s">
        <v>2555</v>
      </c>
      <c r="AA2651" s="3" t="s">
        <v>436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10</v>
      </c>
      <c r="BC2651">
        <v>0</v>
      </c>
      <c r="BD2651">
        <v>0</v>
      </c>
      <c r="BE2651">
        <v>1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2</v>
      </c>
      <c r="CI2651">
        <v>0</v>
      </c>
      <c r="CJ2651">
        <v>0</v>
      </c>
      <c r="CK2651">
        <v>2</v>
      </c>
      <c r="CL2651">
        <v>0</v>
      </c>
      <c r="CM2651">
        <v>0</v>
      </c>
      <c r="CN2651">
        <v>0</v>
      </c>
      <c r="CO2651">
        <v>0</v>
      </c>
      <c r="CP2651">
        <v>2</v>
      </c>
      <c r="CQ2651">
        <v>0</v>
      </c>
      <c r="CR2651">
        <v>0</v>
      </c>
      <c r="CS2651">
        <v>2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0</v>
      </c>
      <c r="DN2651">
        <v>10</v>
      </c>
      <c r="DO2651">
        <v>0</v>
      </c>
      <c r="DP2651">
        <v>0</v>
      </c>
      <c r="DQ2651">
        <v>10</v>
      </c>
      <c r="DR2651">
        <v>0</v>
      </c>
      <c r="DS2651">
        <v>0</v>
      </c>
      <c r="DT2651">
        <v>5</v>
      </c>
      <c r="DU2651">
        <v>0.01</v>
      </c>
      <c r="DV2651">
        <v>6</v>
      </c>
      <c r="DW2651">
        <v>0</v>
      </c>
      <c r="DX2651">
        <v>0</v>
      </c>
      <c r="DY2651" s="4">
        <v>47149</v>
      </c>
      <c r="DZ2651" s="3" t="s">
        <v>3127</v>
      </c>
      <c r="EA2651">
        <v>1</v>
      </c>
      <c r="EB2651">
        <v>0</v>
      </c>
      <c r="EC2651">
        <v>24</v>
      </c>
      <c r="ED2651">
        <v>0</v>
      </c>
      <c r="EE2651">
        <v>1</v>
      </c>
      <c r="EF2651">
        <v>24</v>
      </c>
      <c r="EG2651">
        <v>6</v>
      </c>
      <c r="EH2651">
        <v>0.17</v>
      </c>
      <c r="EI2651" s="3" t="s">
        <v>7</v>
      </c>
      <c r="EJ2651">
        <v>0</v>
      </c>
      <c r="EK2651">
        <v>0</v>
      </c>
    </row>
    <row r="2652" spans="1:141" x14ac:dyDescent="0.25">
      <c r="A2652" s="3" t="s">
        <v>420</v>
      </c>
      <c r="B2652" s="3" t="s">
        <v>421</v>
      </c>
      <c r="C2652" s="3" t="s">
        <v>13</v>
      </c>
      <c r="D2652" s="3" t="s">
        <v>14</v>
      </c>
      <c r="E2652" s="3" t="s">
        <v>1225</v>
      </c>
      <c r="F2652" s="3" t="s">
        <v>1226</v>
      </c>
      <c r="G2652" s="3" t="s">
        <v>424</v>
      </c>
      <c r="H2652" s="3" t="s">
        <v>425</v>
      </c>
      <c r="I2652" s="3" t="s">
        <v>189</v>
      </c>
      <c r="J2652" s="3" t="s">
        <v>190</v>
      </c>
      <c r="K2652" s="3" t="s">
        <v>671</v>
      </c>
      <c r="L2652" s="3" t="s">
        <v>775</v>
      </c>
      <c r="M2652" s="3" t="s">
        <v>428</v>
      </c>
      <c r="N2652" s="3" t="s">
        <v>429</v>
      </c>
      <c r="O2652">
        <v>1</v>
      </c>
      <c r="P2652" s="3" t="s">
        <v>2497</v>
      </c>
      <c r="Q2652" s="3" t="s">
        <v>2497</v>
      </c>
      <c r="R2652" s="3" t="s">
        <v>2497</v>
      </c>
      <c r="S2652" s="3" t="s">
        <v>488</v>
      </c>
      <c r="T2652" s="3" t="s">
        <v>1499</v>
      </c>
      <c r="U2652" s="3" t="s">
        <v>460</v>
      </c>
      <c r="V2652" s="3" t="s">
        <v>461</v>
      </c>
      <c r="W2652" s="3" t="s">
        <v>2726</v>
      </c>
      <c r="X2652" s="3" t="s">
        <v>2727</v>
      </c>
      <c r="Y2652" s="3" t="s">
        <v>464</v>
      </c>
      <c r="Z2652" s="3" t="s">
        <v>2555</v>
      </c>
      <c r="AA2652" s="3" t="s">
        <v>436</v>
      </c>
      <c r="AB2652">
        <v>0</v>
      </c>
      <c r="AC2652">
        <v>0</v>
      </c>
      <c r="AD2652">
        <v>3</v>
      </c>
      <c r="AE2652">
        <v>0</v>
      </c>
      <c r="AF2652">
        <v>0</v>
      </c>
      <c r="AG2652">
        <v>3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1</v>
      </c>
      <c r="AU2652">
        <v>0</v>
      </c>
      <c r="AV2652">
        <v>0</v>
      </c>
      <c r="AW2652">
        <v>1</v>
      </c>
      <c r="AX2652">
        <v>0</v>
      </c>
      <c r="AY2652">
        <v>0</v>
      </c>
      <c r="AZ2652">
        <v>0</v>
      </c>
      <c r="BA2652">
        <v>0</v>
      </c>
      <c r="BB2652">
        <v>1</v>
      </c>
      <c r="BC2652">
        <v>0</v>
      </c>
      <c r="BD2652">
        <v>0</v>
      </c>
      <c r="BE2652">
        <v>1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2</v>
      </c>
      <c r="BS2652">
        <v>0</v>
      </c>
      <c r="BT2652">
        <v>0</v>
      </c>
      <c r="BU2652">
        <v>2</v>
      </c>
      <c r="BV2652">
        <v>0</v>
      </c>
      <c r="BW2652">
        <v>0</v>
      </c>
      <c r="BX2652">
        <v>0</v>
      </c>
      <c r="BY2652">
        <v>0</v>
      </c>
      <c r="BZ2652">
        <v>16</v>
      </c>
      <c r="CA2652">
        <v>0</v>
      </c>
      <c r="CB2652">
        <v>0</v>
      </c>
      <c r="CC2652">
        <v>16</v>
      </c>
      <c r="CD2652">
        <v>0</v>
      </c>
      <c r="CE2652">
        <v>0</v>
      </c>
      <c r="CF2652">
        <v>0</v>
      </c>
      <c r="CG2652">
        <v>0</v>
      </c>
      <c r="CH2652">
        <v>11</v>
      </c>
      <c r="CI2652">
        <v>0</v>
      </c>
      <c r="CJ2652">
        <v>0</v>
      </c>
      <c r="CK2652">
        <v>11</v>
      </c>
      <c r="CL2652">
        <v>0</v>
      </c>
      <c r="CM2652">
        <v>0</v>
      </c>
      <c r="CN2652">
        <v>0</v>
      </c>
      <c r="CO2652">
        <v>0</v>
      </c>
      <c r="CP2652">
        <v>2</v>
      </c>
      <c r="CQ2652">
        <v>0</v>
      </c>
      <c r="CR2652">
        <v>0</v>
      </c>
      <c r="CS2652">
        <v>2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0</v>
      </c>
      <c r="DD2652">
        <v>0</v>
      </c>
      <c r="DE2652">
        <v>0</v>
      </c>
      <c r="DF2652">
        <v>4</v>
      </c>
      <c r="DG2652">
        <v>0</v>
      </c>
      <c r="DH2652">
        <v>0</v>
      </c>
      <c r="DI2652">
        <v>4</v>
      </c>
      <c r="DJ2652">
        <v>0</v>
      </c>
      <c r="DK2652">
        <v>0</v>
      </c>
      <c r="DL2652">
        <v>0</v>
      </c>
      <c r="DM2652">
        <v>0</v>
      </c>
      <c r="DN2652">
        <v>1</v>
      </c>
      <c r="DO2652">
        <v>0</v>
      </c>
      <c r="DP2652">
        <v>0</v>
      </c>
      <c r="DQ2652">
        <v>1</v>
      </c>
      <c r="DR2652">
        <v>0</v>
      </c>
      <c r="DS2652">
        <v>0</v>
      </c>
      <c r="DT2652">
        <v>4</v>
      </c>
      <c r="DU2652">
        <v>51.02</v>
      </c>
      <c r="DV2652">
        <v>3</v>
      </c>
      <c r="DW2652">
        <v>0</v>
      </c>
      <c r="DX2652">
        <v>0</v>
      </c>
      <c r="DY2652" s="4">
        <v>46173</v>
      </c>
      <c r="DZ2652" s="3" t="s">
        <v>3127</v>
      </c>
      <c r="EA2652">
        <v>6</v>
      </c>
      <c r="EB2652">
        <v>0</v>
      </c>
      <c r="EC2652">
        <v>41</v>
      </c>
      <c r="ED2652">
        <v>0</v>
      </c>
      <c r="EE2652">
        <v>6</v>
      </c>
      <c r="EF2652">
        <v>41</v>
      </c>
      <c r="EG2652">
        <v>4.5555560000000002</v>
      </c>
      <c r="EH2652">
        <v>1.32</v>
      </c>
      <c r="EI2652" s="3" t="s">
        <v>7</v>
      </c>
      <c r="EJ2652">
        <v>0</v>
      </c>
      <c r="EK2652">
        <v>0</v>
      </c>
    </row>
    <row r="2653" spans="1:141" x14ac:dyDescent="0.25">
      <c r="A2653" s="3" t="s">
        <v>420</v>
      </c>
      <c r="B2653" s="3" t="s">
        <v>421</v>
      </c>
      <c r="C2653" s="3" t="s">
        <v>13</v>
      </c>
      <c r="D2653" s="3" t="s">
        <v>14</v>
      </c>
      <c r="E2653" s="3" t="s">
        <v>422</v>
      </c>
      <c r="F2653" s="3" t="s">
        <v>423</v>
      </c>
      <c r="G2653" s="3" t="s">
        <v>424</v>
      </c>
      <c r="H2653" s="3" t="s">
        <v>425</v>
      </c>
      <c r="I2653" s="3" t="s">
        <v>110</v>
      </c>
      <c r="J2653" s="3" t="s">
        <v>111</v>
      </c>
      <c r="K2653" s="3" t="s">
        <v>671</v>
      </c>
      <c r="L2653" s="3" t="s">
        <v>775</v>
      </c>
      <c r="M2653" s="3" t="s">
        <v>428</v>
      </c>
      <c r="N2653" s="3" t="s">
        <v>429</v>
      </c>
      <c r="O2653">
        <v>1</v>
      </c>
      <c r="P2653" s="3" t="s">
        <v>2497</v>
      </c>
      <c r="Q2653" s="3" t="s">
        <v>2497</v>
      </c>
      <c r="R2653" s="3" t="s">
        <v>2497</v>
      </c>
      <c r="S2653" s="3" t="s">
        <v>468</v>
      </c>
      <c r="T2653" s="3" t="s">
        <v>2652</v>
      </c>
      <c r="U2653" s="3" t="s">
        <v>460</v>
      </c>
      <c r="V2653" s="3" t="s">
        <v>461</v>
      </c>
      <c r="W2653" s="3" t="s">
        <v>2726</v>
      </c>
      <c r="X2653" s="3" t="s">
        <v>2727</v>
      </c>
      <c r="Y2653" s="3" t="s">
        <v>464</v>
      </c>
      <c r="Z2653" s="3" t="s">
        <v>2555</v>
      </c>
      <c r="AA2653" s="3" t="s">
        <v>436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1</v>
      </c>
      <c r="CI2653">
        <v>0</v>
      </c>
      <c r="CJ2653">
        <v>0</v>
      </c>
      <c r="CK2653">
        <v>1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1</v>
      </c>
      <c r="DU2653">
        <v>110.15</v>
      </c>
      <c r="DV2653">
        <v>0</v>
      </c>
      <c r="DW2653">
        <v>0</v>
      </c>
      <c r="DX2653">
        <v>0</v>
      </c>
      <c r="DY2653" s="4">
        <v>46048</v>
      </c>
      <c r="DZ2653" s="3" t="s">
        <v>3127</v>
      </c>
      <c r="EA2653">
        <v>1</v>
      </c>
      <c r="EB2653">
        <v>0</v>
      </c>
      <c r="EC2653">
        <v>1</v>
      </c>
      <c r="ED2653">
        <v>0</v>
      </c>
      <c r="EE2653">
        <v>1</v>
      </c>
      <c r="EF2653">
        <v>1</v>
      </c>
      <c r="EG2653">
        <v>1</v>
      </c>
      <c r="EH2653">
        <v>1</v>
      </c>
      <c r="EI2653" s="3" t="s">
        <v>7</v>
      </c>
      <c r="EJ2653">
        <v>0</v>
      </c>
      <c r="EK2653">
        <v>0</v>
      </c>
    </row>
    <row r="2654" spans="1:141" x14ac:dyDescent="0.25">
      <c r="A2654" s="3" t="s">
        <v>420</v>
      </c>
      <c r="B2654" s="3" t="s">
        <v>421</v>
      </c>
      <c r="C2654" s="3" t="s">
        <v>13</v>
      </c>
      <c r="D2654" s="3" t="s">
        <v>14</v>
      </c>
      <c r="E2654" s="3" t="s">
        <v>1225</v>
      </c>
      <c r="F2654" s="3" t="s">
        <v>1226</v>
      </c>
      <c r="G2654" s="3" t="s">
        <v>424</v>
      </c>
      <c r="H2654" s="3" t="s">
        <v>425</v>
      </c>
      <c r="I2654" s="3" t="s">
        <v>148</v>
      </c>
      <c r="J2654" s="3" t="s">
        <v>149</v>
      </c>
      <c r="K2654" s="3" t="s">
        <v>671</v>
      </c>
      <c r="L2654" s="3" t="s">
        <v>775</v>
      </c>
      <c r="M2654" s="3" t="s">
        <v>428</v>
      </c>
      <c r="N2654" s="3" t="s">
        <v>429</v>
      </c>
      <c r="O2654">
        <v>1</v>
      </c>
      <c r="P2654" s="3" t="s">
        <v>2497</v>
      </c>
      <c r="Q2654" s="3" t="s">
        <v>2497</v>
      </c>
      <c r="R2654" s="3" t="s">
        <v>2497</v>
      </c>
      <c r="S2654" s="3" t="s">
        <v>1429</v>
      </c>
      <c r="T2654" s="3" t="s">
        <v>1626</v>
      </c>
      <c r="U2654" s="3" t="s">
        <v>443</v>
      </c>
      <c r="V2654" s="3" t="s">
        <v>432</v>
      </c>
      <c r="W2654" s="3" t="s">
        <v>444</v>
      </c>
      <c r="X2654" s="3" t="s">
        <v>444</v>
      </c>
      <c r="Y2654" s="3" t="s">
        <v>464</v>
      </c>
      <c r="Z2654" s="3" t="s">
        <v>2555</v>
      </c>
      <c r="AA2654" s="3" t="s">
        <v>436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10</v>
      </c>
      <c r="CY2654">
        <v>0</v>
      </c>
      <c r="CZ2654">
        <v>0</v>
      </c>
      <c r="DA2654">
        <v>10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10</v>
      </c>
      <c r="DU2654">
        <v>0.34</v>
      </c>
      <c r="DV2654">
        <v>0</v>
      </c>
      <c r="DW2654">
        <v>0</v>
      </c>
      <c r="DX2654">
        <v>0</v>
      </c>
      <c r="DY2654" s="4">
        <v>46174</v>
      </c>
      <c r="DZ2654" s="3" t="s">
        <v>3127</v>
      </c>
      <c r="EA2654">
        <v>10</v>
      </c>
      <c r="EB2654">
        <v>0</v>
      </c>
      <c r="EC2654">
        <v>10</v>
      </c>
      <c r="ED2654">
        <v>0</v>
      </c>
      <c r="EE2654">
        <v>10</v>
      </c>
      <c r="EF2654">
        <v>10</v>
      </c>
      <c r="EG2654">
        <v>10</v>
      </c>
      <c r="EH2654">
        <v>1</v>
      </c>
      <c r="EI2654" s="3" t="s">
        <v>7</v>
      </c>
      <c r="EJ2654">
        <v>0</v>
      </c>
      <c r="EK2654">
        <v>0</v>
      </c>
    </row>
    <row r="2655" spans="1:141" x14ac:dyDescent="0.25">
      <c r="A2655" s="3" t="s">
        <v>420</v>
      </c>
      <c r="B2655" s="3" t="s">
        <v>421</v>
      </c>
      <c r="C2655" s="3" t="s">
        <v>13</v>
      </c>
      <c r="D2655" s="3" t="s">
        <v>14</v>
      </c>
      <c r="E2655" s="3" t="s">
        <v>422</v>
      </c>
      <c r="F2655" s="3" t="s">
        <v>423</v>
      </c>
      <c r="G2655" s="3" t="s">
        <v>424</v>
      </c>
      <c r="H2655" s="3" t="s">
        <v>425</v>
      </c>
      <c r="I2655" s="3" t="s">
        <v>58</v>
      </c>
      <c r="J2655" s="3" t="s">
        <v>59</v>
      </c>
      <c r="K2655" s="3" t="s">
        <v>671</v>
      </c>
      <c r="L2655" s="3" t="s">
        <v>775</v>
      </c>
      <c r="M2655" s="3" t="s">
        <v>428</v>
      </c>
      <c r="N2655" s="3" t="s">
        <v>429</v>
      </c>
      <c r="O2655">
        <v>2</v>
      </c>
      <c r="P2655" s="3" t="s">
        <v>2497</v>
      </c>
      <c r="Q2655" s="3" t="s">
        <v>2497</v>
      </c>
      <c r="R2655" s="3" t="s">
        <v>2497</v>
      </c>
      <c r="S2655" s="3" t="s">
        <v>619</v>
      </c>
      <c r="T2655" s="3" t="s">
        <v>1972</v>
      </c>
      <c r="U2655" s="3" t="s">
        <v>561</v>
      </c>
      <c r="V2655" s="3" t="s">
        <v>461</v>
      </c>
      <c r="W2655" s="3" t="s">
        <v>461</v>
      </c>
      <c r="X2655" s="3" t="s">
        <v>2730</v>
      </c>
      <c r="Y2655" s="3" t="s">
        <v>464</v>
      </c>
      <c r="Z2655" s="3" t="s">
        <v>521</v>
      </c>
      <c r="AA2655" s="3" t="s">
        <v>436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3</v>
      </c>
      <c r="DN2655">
        <v>0</v>
      </c>
      <c r="DO2655">
        <v>0</v>
      </c>
      <c r="DP2655">
        <v>0</v>
      </c>
      <c r="DQ2655">
        <v>3</v>
      </c>
      <c r="DR2655">
        <v>0</v>
      </c>
      <c r="DS2655">
        <v>0</v>
      </c>
      <c r="DT2655">
        <v>6</v>
      </c>
      <c r="DU2655">
        <v>1.4</v>
      </c>
      <c r="DV2655">
        <v>0</v>
      </c>
      <c r="DW2655">
        <v>0</v>
      </c>
      <c r="DX2655">
        <v>0</v>
      </c>
      <c r="DY2655" s="4">
        <v>46326</v>
      </c>
      <c r="DZ2655" s="3" t="s">
        <v>3127</v>
      </c>
      <c r="EA2655">
        <v>3</v>
      </c>
      <c r="EB2655">
        <v>0</v>
      </c>
      <c r="EC2655">
        <v>3</v>
      </c>
      <c r="ED2655">
        <v>0</v>
      </c>
      <c r="EE2655">
        <v>3</v>
      </c>
      <c r="EF2655">
        <v>3</v>
      </c>
      <c r="EG2655">
        <v>3</v>
      </c>
      <c r="EH2655">
        <v>1</v>
      </c>
      <c r="EI2655" s="3" t="s">
        <v>7</v>
      </c>
      <c r="EJ2655">
        <v>0</v>
      </c>
      <c r="EK2655">
        <v>0</v>
      </c>
    </row>
    <row r="2656" spans="1:141" x14ac:dyDescent="0.25">
      <c r="A2656" s="3" t="s">
        <v>420</v>
      </c>
      <c r="B2656" s="3" t="s">
        <v>421</v>
      </c>
      <c r="C2656" s="3" t="s">
        <v>13</v>
      </c>
      <c r="D2656" s="3" t="s">
        <v>14</v>
      </c>
      <c r="E2656" s="3" t="s">
        <v>422</v>
      </c>
      <c r="F2656" s="3" t="s">
        <v>423</v>
      </c>
      <c r="G2656" s="3" t="s">
        <v>424</v>
      </c>
      <c r="H2656" s="3" t="s">
        <v>425</v>
      </c>
      <c r="I2656" s="3" t="s">
        <v>122</v>
      </c>
      <c r="J2656" s="3" t="s">
        <v>123</v>
      </c>
      <c r="K2656" s="3" t="s">
        <v>671</v>
      </c>
      <c r="L2656" s="3" t="s">
        <v>672</v>
      </c>
      <c r="M2656" s="3" t="s">
        <v>428</v>
      </c>
      <c r="N2656" s="3" t="s">
        <v>429</v>
      </c>
      <c r="O2656">
        <v>2</v>
      </c>
      <c r="P2656" s="3" t="s">
        <v>2497</v>
      </c>
      <c r="Q2656" s="3" t="s">
        <v>2497</v>
      </c>
      <c r="R2656" s="3" t="s">
        <v>2497</v>
      </c>
      <c r="S2656" s="3" t="s">
        <v>2453</v>
      </c>
      <c r="T2656" s="3" t="s">
        <v>2454</v>
      </c>
      <c r="U2656" s="3" t="s">
        <v>460</v>
      </c>
      <c r="V2656" s="3" t="s">
        <v>461</v>
      </c>
      <c r="W2656" s="3" t="s">
        <v>461</v>
      </c>
      <c r="X2656" s="3" t="s">
        <v>2730</v>
      </c>
      <c r="Y2656" s="3" t="s">
        <v>435</v>
      </c>
      <c r="Z2656" s="3" t="s">
        <v>2555</v>
      </c>
      <c r="AA2656" s="3" t="s">
        <v>436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1</v>
      </c>
      <c r="AU2656">
        <v>0</v>
      </c>
      <c r="AV2656">
        <v>0</v>
      </c>
      <c r="AW2656">
        <v>1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0</v>
      </c>
      <c r="DQ2656">
        <v>0</v>
      </c>
      <c r="DR2656">
        <v>0</v>
      </c>
      <c r="DS2656">
        <v>0</v>
      </c>
      <c r="DT2656">
        <v>1</v>
      </c>
      <c r="DU2656">
        <v>0.01</v>
      </c>
      <c r="DV2656">
        <v>0</v>
      </c>
      <c r="DW2656">
        <v>0</v>
      </c>
      <c r="DX2656">
        <v>0</v>
      </c>
      <c r="DY2656" s="4">
        <v>46203</v>
      </c>
      <c r="DZ2656" s="3" t="s">
        <v>3127</v>
      </c>
      <c r="EA2656">
        <v>1</v>
      </c>
      <c r="EB2656">
        <v>0</v>
      </c>
      <c r="EC2656">
        <v>1</v>
      </c>
      <c r="ED2656">
        <v>0</v>
      </c>
      <c r="EE2656">
        <v>1</v>
      </c>
      <c r="EF2656">
        <v>1</v>
      </c>
      <c r="EG2656">
        <v>1</v>
      </c>
      <c r="EH2656">
        <v>1</v>
      </c>
      <c r="EI2656" s="3" t="s">
        <v>7</v>
      </c>
      <c r="EJ2656">
        <v>0</v>
      </c>
      <c r="EK2656">
        <v>0</v>
      </c>
    </row>
    <row r="2657" spans="1:141" x14ac:dyDescent="0.25">
      <c r="A2657" s="3" t="s">
        <v>420</v>
      </c>
      <c r="B2657" s="3" t="s">
        <v>421</v>
      </c>
      <c r="C2657" s="3" t="s">
        <v>13</v>
      </c>
      <c r="D2657" s="3" t="s">
        <v>14</v>
      </c>
      <c r="E2657" s="3" t="s">
        <v>422</v>
      </c>
      <c r="F2657" s="3" t="s">
        <v>423</v>
      </c>
      <c r="G2657" s="3" t="s">
        <v>424</v>
      </c>
      <c r="H2657" s="3" t="s">
        <v>425</v>
      </c>
      <c r="I2657" s="3" t="s">
        <v>359</v>
      </c>
      <c r="J2657" s="3" t="s">
        <v>360</v>
      </c>
      <c r="K2657" s="3" t="s">
        <v>671</v>
      </c>
      <c r="L2657" s="3" t="s">
        <v>672</v>
      </c>
      <c r="M2657" s="3" t="s">
        <v>428</v>
      </c>
      <c r="N2657" s="3" t="s">
        <v>429</v>
      </c>
      <c r="O2657">
        <v>2</v>
      </c>
      <c r="P2657" s="3" t="s">
        <v>2497</v>
      </c>
      <c r="Q2657" s="3" t="s">
        <v>2497</v>
      </c>
      <c r="R2657" s="3" t="s">
        <v>2497</v>
      </c>
      <c r="S2657" s="3" t="s">
        <v>662</v>
      </c>
      <c r="T2657" s="3" t="s">
        <v>1598</v>
      </c>
      <c r="U2657" s="3" t="s">
        <v>460</v>
      </c>
      <c r="V2657" s="3" t="s">
        <v>461</v>
      </c>
      <c r="W2657" s="3" t="s">
        <v>2726</v>
      </c>
      <c r="X2657" s="3" t="s">
        <v>2727</v>
      </c>
      <c r="Y2657" s="3" t="s">
        <v>464</v>
      </c>
      <c r="Z2657" s="3" t="s">
        <v>2555</v>
      </c>
      <c r="AA2657" s="3" t="s">
        <v>436</v>
      </c>
      <c r="AB2657">
        <v>0</v>
      </c>
      <c r="AC2657">
        <v>0</v>
      </c>
      <c r="AD2657">
        <v>5</v>
      </c>
      <c r="AE2657">
        <v>0</v>
      </c>
      <c r="AF2657">
        <v>0</v>
      </c>
      <c r="AG2657">
        <v>5</v>
      </c>
      <c r="AH2657">
        <v>0</v>
      </c>
      <c r="AI2657">
        <v>0</v>
      </c>
      <c r="AJ2657">
        <v>0</v>
      </c>
      <c r="AK2657">
        <v>0</v>
      </c>
      <c r="AL2657">
        <v>1</v>
      </c>
      <c r="AM2657">
        <v>0</v>
      </c>
      <c r="AN2657">
        <v>0</v>
      </c>
      <c r="AO2657">
        <v>1</v>
      </c>
      <c r="AP2657">
        <v>0</v>
      </c>
      <c r="AQ2657">
        <v>0</v>
      </c>
      <c r="AR2657">
        <v>0</v>
      </c>
      <c r="AS2657">
        <v>0</v>
      </c>
      <c r="AT2657">
        <v>6</v>
      </c>
      <c r="AU2657">
        <v>0</v>
      </c>
      <c r="AV2657">
        <v>0</v>
      </c>
      <c r="AW2657">
        <v>6</v>
      </c>
      <c r="AX2657">
        <v>0</v>
      </c>
      <c r="AY2657">
        <v>0</v>
      </c>
      <c r="AZ2657">
        <v>0</v>
      </c>
      <c r="BA2657">
        <v>0</v>
      </c>
      <c r="BB2657">
        <v>2</v>
      </c>
      <c r="BC2657">
        <v>0</v>
      </c>
      <c r="BD2657">
        <v>0</v>
      </c>
      <c r="BE2657">
        <v>2</v>
      </c>
      <c r="BF2657">
        <v>0</v>
      </c>
      <c r="BG2657">
        <v>0</v>
      </c>
      <c r="BH2657">
        <v>0</v>
      </c>
      <c r="BI2657">
        <v>0</v>
      </c>
      <c r="BJ2657">
        <v>1</v>
      </c>
      <c r="BK2657">
        <v>0</v>
      </c>
      <c r="BL2657">
        <v>0</v>
      </c>
      <c r="BM2657">
        <v>1</v>
      </c>
      <c r="BN2657">
        <v>0</v>
      </c>
      <c r="BO2657">
        <v>0</v>
      </c>
      <c r="BP2657">
        <v>0</v>
      </c>
      <c r="BQ2657">
        <v>0</v>
      </c>
      <c r="BR2657">
        <v>2</v>
      </c>
      <c r="BS2657">
        <v>0</v>
      </c>
      <c r="BT2657">
        <v>0</v>
      </c>
      <c r="BU2657">
        <v>2</v>
      </c>
      <c r="BV2657">
        <v>0</v>
      </c>
      <c r="BW2657">
        <v>0</v>
      </c>
      <c r="BX2657">
        <v>0</v>
      </c>
      <c r="BY2657">
        <v>0</v>
      </c>
      <c r="BZ2657">
        <v>3</v>
      </c>
      <c r="CA2657">
        <v>0</v>
      </c>
      <c r="CB2657">
        <v>0</v>
      </c>
      <c r="CC2657">
        <v>3</v>
      </c>
      <c r="CD2657">
        <v>0</v>
      </c>
      <c r="CE2657">
        <v>0</v>
      </c>
      <c r="CF2657">
        <v>0</v>
      </c>
      <c r="CG2657">
        <v>0</v>
      </c>
      <c r="CH2657">
        <v>1</v>
      </c>
      <c r="CI2657">
        <v>0</v>
      </c>
      <c r="CJ2657">
        <v>0</v>
      </c>
      <c r="CK2657">
        <v>1</v>
      </c>
      <c r="CL2657">
        <v>0</v>
      </c>
      <c r="CM2657">
        <v>0</v>
      </c>
      <c r="CN2657">
        <v>0</v>
      </c>
      <c r="CO2657">
        <v>0</v>
      </c>
      <c r="CP2657">
        <v>1</v>
      </c>
      <c r="CQ2657">
        <v>0</v>
      </c>
      <c r="CR2657">
        <v>0</v>
      </c>
      <c r="CS2657">
        <v>1</v>
      </c>
      <c r="CT2657">
        <v>0</v>
      </c>
      <c r="CU2657">
        <v>0</v>
      </c>
      <c r="CV2657">
        <v>0</v>
      </c>
      <c r="CW2657">
        <v>0</v>
      </c>
      <c r="CX2657">
        <v>3</v>
      </c>
      <c r="CY2657">
        <v>0</v>
      </c>
      <c r="CZ2657">
        <v>0</v>
      </c>
      <c r="DA2657">
        <v>3</v>
      </c>
      <c r="DB2657">
        <v>0</v>
      </c>
      <c r="DC2657">
        <v>0</v>
      </c>
      <c r="DD2657">
        <v>0</v>
      </c>
      <c r="DE2657">
        <v>0</v>
      </c>
      <c r="DF2657">
        <v>1</v>
      </c>
      <c r="DG2657">
        <v>0</v>
      </c>
      <c r="DH2657">
        <v>0</v>
      </c>
      <c r="DI2657">
        <v>1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2</v>
      </c>
      <c r="DU2657">
        <v>26.23</v>
      </c>
      <c r="DV2657">
        <v>0</v>
      </c>
      <c r="DW2657">
        <v>0</v>
      </c>
      <c r="DX2657">
        <v>0</v>
      </c>
      <c r="DY2657" s="4">
        <v>46265</v>
      </c>
      <c r="DZ2657" s="3" t="s">
        <v>3127</v>
      </c>
      <c r="EA2657">
        <v>2</v>
      </c>
      <c r="EB2657">
        <v>0</v>
      </c>
      <c r="EC2657">
        <v>26</v>
      </c>
      <c r="ED2657">
        <v>0</v>
      </c>
      <c r="EE2657">
        <v>2</v>
      </c>
      <c r="EF2657">
        <v>26</v>
      </c>
      <c r="EG2657">
        <v>2.3636360000000001</v>
      </c>
      <c r="EH2657">
        <v>0.85</v>
      </c>
      <c r="EI2657" s="3" t="s">
        <v>7</v>
      </c>
      <c r="EJ2657">
        <v>0</v>
      </c>
      <c r="EK2657">
        <v>0</v>
      </c>
    </row>
    <row r="2658" spans="1:141" x14ac:dyDescent="0.25">
      <c r="A2658" s="3" t="s">
        <v>420</v>
      </c>
      <c r="B2658" s="3" t="s">
        <v>421</v>
      </c>
      <c r="C2658" s="3" t="s">
        <v>13</v>
      </c>
      <c r="D2658" s="3" t="s">
        <v>14</v>
      </c>
      <c r="E2658" s="3" t="s">
        <v>422</v>
      </c>
      <c r="F2658" s="3" t="s">
        <v>423</v>
      </c>
      <c r="G2658" s="3" t="s">
        <v>424</v>
      </c>
      <c r="H2658" s="3" t="s">
        <v>425</v>
      </c>
      <c r="I2658" s="3" t="s">
        <v>16</v>
      </c>
      <c r="J2658" s="3" t="s">
        <v>17</v>
      </c>
      <c r="K2658" s="3" t="s">
        <v>426</v>
      </c>
      <c r="L2658" s="3" t="s">
        <v>427</v>
      </c>
      <c r="M2658" s="3" t="s">
        <v>428</v>
      </c>
      <c r="N2658" s="3" t="s">
        <v>429</v>
      </c>
      <c r="O2658">
        <v>1</v>
      </c>
      <c r="P2658" s="3" t="s">
        <v>2497</v>
      </c>
      <c r="Q2658" s="3" t="s">
        <v>2497</v>
      </c>
      <c r="R2658" s="3" t="s">
        <v>2497</v>
      </c>
      <c r="S2658" s="3" t="s">
        <v>2462</v>
      </c>
      <c r="T2658" s="3" t="s">
        <v>2463</v>
      </c>
      <c r="U2658" s="3" t="s">
        <v>460</v>
      </c>
      <c r="V2658" s="3" t="s">
        <v>461</v>
      </c>
      <c r="W2658" s="3" t="s">
        <v>461</v>
      </c>
      <c r="X2658" s="3" t="s">
        <v>2730</v>
      </c>
      <c r="Y2658" s="3" t="s">
        <v>435</v>
      </c>
      <c r="Z2658" s="3" t="s">
        <v>2555</v>
      </c>
      <c r="AA2658" s="3" t="s">
        <v>436</v>
      </c>
      <c r="AB2658">
        <v>0</v>
      </c>
      <c r="AC2658">
        <v>0</v>
      </c>
      <c r="AD2658">
        <v>3</v>
      </c>
      <c r="AE2658">
        <v>0</v>
      </c>
      <c r="AF2658">
        <v>0</v>
      </c>
      <c r="AG2658">
        <v>3</v>
      </c>
      <c r="AH2658">
        <v>0</v>
      </c>
      <c r="AI2658">
        <v>0</v>
      </c>
      <c r="AJ2658">
        <v>0</v>
      </c>
      <c r="AK2658">
        <v>0</v>
      </c>
      <c r="AL2658">
        <v>2</v>
      </c>
      <c r="AM2658">
        <v>0</v>
      </c>
      <c r="AN2658">
        <v>0</v>
      </c>
      <c r="AO2658">
        <v>2</v>
      </c>
      <c r="AP2658">
        <v>0</v>
      </c>
      <c r="AQ2658">
        <v>0</v>
      </c>
      <c r="AR2658">
        <v>0</v>
      </c>
      <c r="AS2658">
        <v>0</v>
      </c>
      <c r="AT2658">
        <v>7</v>
      </c>
      <c r="AU2658">
        <v>0</v>
      </c>
      <c r="AV2658">
        <v>0</v>
      </c>
      <c r="AW2658">
        <v>7</v>
      </c>
      <c r="AX2658">
        <v>0</v>
      </c>
      <c r="AY2658">
        <v>0</v>
      </c>
      <c r="AZ2658">
        <v>0</v>
      </c>
      <c r="BA2658">
        <v>0</v>
      </c>
      <c r="BB2658">
        <v>19</v>
      </c>
      <c r="BC2658">
        <v>0</v>
      </c>
      <c r="BD2658">
        <v>0</v>
      </c>
      <c r="BE2658">
        <v>19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1</v>
      </c>
      <c r="CI2658">
        <v>0</v>
      </c>
      <c r="CJ2658">
        <v>0</v>
      </c>
      <c r="CK2658">
        <v>1</v>
      </c>
      <c r="CL2658">
        <v>0</v>
      </c>
      <c r="CM2658">
        <v>0</v>
      </c>
      <c r="CN2658">
        <v>0</v>
      </c>
      <c r="CO2658">
        <v>0</v>
      </c>
      <c r="CP2658">
        <v>4</v>
      </c>
      <c r="CQ2658">
        <v>0</v>
      </c>
      <c r="CR2658">
        <v>0</v>
      </c>
      <c r="CS2658">
        <v>4</v>
      </c>
      <c r="CT2658">
        <v>0</v>
      </c>
      <c r="CU2658">
        <v>0</v>
      </c>
      <c r="CV2658">
        <v>0</v>
      </c>
      <c r="CW2658">
        <v>0</v>
      </c>
      <c r="CX2658">
        <v>2</v>
      </c>
      <c r="CY2658">
        <v>0</v>
      </c>
      <c r="CZ2658">
        <v>0</v>
      </c>
      <c r="DA2658">
        <v>2</v>
      </c>
      <c r="DB2658">
        <v>0</v>
      </c>
      <c r="DC2658">
        <v>0</v>
      </c>
      <c r="DD2658">
        <v>0</v>
      </c>
      <c r="DE2658">
        <v>0</v>
      </c>
      <c r="DF2658">
        <v>1</v>
      </c>
      <c r="DG2658">
        <v>0</v>
      </c>
      <c r="DH2658">
        <v>0</v>
      </c>
      <c r="DI2658">
        <v>1</v>
      </c>
      <c r="DJ2658">
        <v>0</v>
      </c>
      <c r="DK2658">
        <v>0</v>
      </c>
      <c r="DL2658">
        <v>0</v>
      </c>
      <c r="DM2658">
        <v>0</v>
      </c>
      <c r="DN2658">
        <v>3</v>
      </c>
      <c r="DO2658">
        <v>0</v>
      </c>
      <c r="DP2658">
        <v>0</v>
      </c>
      <c r="DQ2658">
        <v>3</v>
      </c>
      <c r="DR2658">
        <v>0</v>
      </c>
      <c r="DS2658">
        <v>0</v>
      </c>
      <c r="DT2658">
        <v>6</v>
      </c>
      <c r="DU2658">
        <v>0.01</v>
      </c>
      <c r="DV2658">
        <v>0</v>
      </c>
      <c r="DW2658">
        <v>0</v>
      </c>
      <c r="DX2658">
        <v>0</v>
      </c>
      <c r="DY2658" s="4">
        <v>46585</v>
      </c>
      <c r="DZ2658" s="3" t="s">
        <v>3127</v>
      </c>
      <c r="EA2658">
        <v>3</v>
      </c>
      <c r="EB2658">
        <v>0</v>
      </c>
      <c r="EC2658">
        <v>42</v>
      </c>
      <c r="ED2658">
        <v>0</v>
      </c>
      <c r="EE2658">
        <v>3</v>
      </c>
      <c r="EF2658">
        <v>42</v>
      </c>
      <c r="EG2658">
        <v>4.6666670000000003</v>
      </c>
      <c r="EH2658">
        <v>0.64</v>
      </c>
      <c r="EI2658" s="3" t="s">
        <v>7</v>
      </c>
      <c r="EJ2658">
        <v>0</v>
      </c>
      <c r="EK2658">
        <v>0</v>
      </c>
    </row>
    <row r="2659" spans="1:141" x14ac:dyDescent="0.25">
      <c r="A2659" s="3" t="s">
        <v>420</v>
      </c>
      <c r="B2659" s="3" t="s">
        <v>421</v>
      </c>
      <c r="C2659" s="3" t="s">
        <v>13</v>
      </c>
      <c r="D2659" s="3" t="s">
        <v>14</v>
      </c>
      <c r="E2659" s="3" t="s">
        <v>422</v>
      </c>
      <c r="F2659" s="3" t="s">
        <v>423</v>
      </c>
      <c r="G2659" s="3" t="s">
        <v>424</v>
      </c>
      <c r="H2659" s="3" t="s">
        <v>425</v>
      </c>
      <c r="I2659" s="3" t="s">
        <v>164</v>
      </c>
      <c r="J2659" s="3" t="s">
        <v>165</v>
      </c>
      <c r="K2659" s="3" t="s">
        <v>671</v>
      </c>
      <c r="L2659" s="3" t="s">
        <v>775</v>
      </c>
      <c r="M2659" s="3" t="s">
        <v>428</v>
      </c>
      <c r="N2659" s="3" t="s">
        <v>429</v>
      </c>
      <c r="O2659">
        <v>2</v>
      </c>
      <c r="P2659" s="3" t="s">
        <v>2497</v>
      </c>
      <c r="Q2659" s="3" t="s">
        <v>2497</v>
      </c>
      <c r="R2659" s="3" t="s">
        <v>2497</v>
      </c>
      <c r="S2659" s="3" t="s">
        <v>720</v>
      </c>
      <c r="T2659" s="3" t="s">
        <v>2632</v>
      </c>
      <c r="U2659" s="3" t="s">
        <v>472</v>
      </c>
      <c r="V2659" s="3" t="s">
        <v>461</v>
      </c>
      <c r="W2659" s="3" t="s">
        <v>2733</v>
      </c>
      <c r="X2659" s="3" t="s">
        <v>2734</v>
      </c>
      <c r="Y2659" s="3" t="s">
        <v>464</v>
      </c>
      <c r="Z2659" s="3" t="s">
        <v>521</v>
      </c>
      <c r="AA2659" s="3" t="s">
        <v>436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2</v>
      </c>
      <c r="AT2659">
        <v>0</v>
      </c>
      <c r="AU2659">
        <v>0</v>
      </c>
      <c r="AV2659">
        <v>0</v>
      </c>
      <c r="AW2659">
        <v>2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1</v>
      </c>
      <c r="CP2659">
        <v>0</v>
      </c>
      <c r="CQ2659">
        <v>0</v>
      </c>
      <c r="CR2659">
        <v>0</v>
      </c>
      <c r="CS2659">
        <v>1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2</v>
      </c>
      <c r="DU2659">
        <v>5.6</v>
      </c>
      <c r="DV2659">
        <v>0</v>
      </c>
      <c r="DW2659">
        <v>0</v>
      </c>
      <c r="DX2659">
        <v>0</v>
      </c>
      <c r="DY2659" s="4">
        <v>46660</v>
      </c>
      <c r="DZ2659" s="3" t="s">
        <v>3127</v>
      </c>
      <c r="EA2659">
        <v>2</v>
      </c>
      <c r="EB2659">
        <v>0</v>
      </c>
      <c r="EC2659">
        <v>3</v>
      </c>
      <c r="ED2659">
        <v>0</v>
      </c>
      <c r="EE2659">
        <v>2</v>
      </c>
      <c r="EF2659">
        <v>3</v>
      </c>
      <c r="EG2659">
        <v>1.5</v>
      </c>
      <c r="EH2659">
        <v>1.33</v>
      </c>
      <c r="EI2659" s="3" t="s">
        <v>7</v>
      </c>
      <c r="EJ2659">
        <v>0</v>
      </c>
      <c r="EK2659">
        <v>0</v>
      </c>
    </row>
    <row r="2660" spans="1:141" x14ac:dyDescent="0.25">
      <c r="A2660" s="3" t="s">
        <v>420</v>
      </c>
      <c r="B2660" s="3" t="s">
        <v>421</v>
      </c>
      <c r="C2660" s="3" t="s">
        <v>13</v>
      </c>
      <c r="D2660" s="3" t="s">
        <v>14</v>
      </c>
      <c r="E2660" s="3" t="s">
        <v>422</v>
      </c>
      <c r="F2660" s="3" t="s">
        <v>423</v>
      </c>
      <c r="G2660" s="3" t="s">
        <v>424</v>
      </c>
      <c r="H2660" s="3" t="s">
        <v>425</v>
      </c>
      <c r="I2660" s="3" t="s">
        <v>249</v>
      </c>
      <c r="J2660" s="3" t="s">
        <v>250</v>
      </c>
      <c r="K2660" s="3" t="s">
        <v>671</v>
      </c>
      <c r="L2660" s="3" t="s">
        <v>775</v>
      </c>
      <c r="M2660" s="3" t="s">
        <v>428</v>
      </c>
      <c r="N2660" s="3" t="s">
        <v>429</v>
      </c>
      <c r="O2660">
        <v>2</v>
      </c>
      <c r="P2660" s="3" t="s">
        <v>2497</v>
      </c>
      <c r="Q2660" s="3" t="s">
        <v>2497</v>
      </c>
      <c r="R2660" s="3" t="s">
        <v>2497</v>
      </c>
      <c r="S2660" s="3" t="s">
        <v>662</v>
      </c>
      <c r="T2660" s="3" t="s">
        <v>1598</v>
      </c>
      <c r="U2660" s="3" t="s">
        <v>460</v>
      </c>
      <c r="V2660" s="3" t="s">
        <v>461</v>
      </c>
      <c r="W2660" s="3" t="s">
        <v>2726</v>
      </c>
      <c r="X2660" s="3" t="s">
        <v>2727</v>
      </c>
      <c r="Y2660" s="3" t="s">
        <v>464</v>
      </c>
      <c r="Z2660" s="3" t="s">
        <v>2555</v>
      </c>
      <c r="AA2660" s="3" t="s">
        <v>436</v>
      </c>
      <c r="AB2660">
        <v>0</v>
      </c>
      <c r="AC2660">
        <v>0</v>
      </c>
      <c r="AD2660">
        <v>2</v>
      </c>
      <c r="AE2660">
        <v>0</v>
      </c>
      <c r="AF2660">
        <v>0</v>
      </c>
      <c r="AG2660">
        <v>2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3</v>
      </c>
      <c r="AU2660">
        <v>0</v>
      </c>
      <c r="AV2660">
        <v>0</v>
      </c>
      <c r="AW2660">
        <v>3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1</v>
      </c>
      <c r="BS2660">
        <v>0</v>
      </c>
      <c r="BT2660">
        <v>0</v>
      </c>
      <c r="BU2660">
        <v>1</v>
      </c>
      <c r="BV2660">
        <v>0</v>
      </c>
      <c r="BW2660">
        <v>0</v>
      </c>
      <c r="BX2660">
        <v>0</v>
      </c>
      <c r="BY2660">
        <v>0</v>
      </c>
      <c r="BZ2660">
        <v>2</v>
      </c>
      <c r="CA2660">
        <v>0</v>
      </c>
      <c r="CB2660">
        <v>0</v>
      </c>
      <c r="CC2660">
        <v>2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1</v>
      </c>
      <c r="CQ2660">
        <v>0</v>
      </c>
      <c r="CR2660">
        <v>0</v>
      </c>
      <c r="CS2660">
        <v>1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0</v>
      </c>
      <c r="DD2660">
        <v>0</v>
      </c>
      <c r="DE2660">
        <v>0</v>
      </c>
      <c r="DF2660">
        <v>1</v>
      </c>
      <c r="DG2660">
        <v>0</v>
      </c>
      <c r="DH2660">
        <v>0</v>
      </c>
      <c r="DI2660">
        <v>1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3</v>
      </c>
      <c r="DU2660">
        <v>26.15</v>
      </c>
      <c r="DV2660">
        <v>0</v>
      </c>
      <c r="DW2660">
        <v>0</v>
      </c>
      <c r="DX2660">
        <v>0</v>
      </c>
      <c r="DY2660" s="4">
        <v>46265</v>
      </c>
      <c r="DZ2660" s="3" t="s">
        <v>3127</v>
      </c>
      <c r="EA2660">
        <v>3</v>
      </c>
      <c r="EB2660">
        <v>0</v>
      </c>
      <c r="EC2660">
        <v>10</v>
      </c>
      <c r="ED2660">
        <v>0</v>
      </c>
      <c r="EE2660">
        <v>3</v>
      </c>
      <c r="EF2660">
        <v>10</v>
      </c>
      <c r="EG2660">
        <v>1.6666669999999999</v>
      </c>
      <c r="EH2660">
        <v>1.8</v>
      </c>
      <c r="EI2660" s="3" t="s">
        <v>7</v>
      </c>
      <c r="EJ2660">
        <v>0</v>
      </c>
      <c r="EK2660">
        <v>0</v>
      </c>
    </row>
    <row r="2661" spans="1:141" x14ac:dyDescent="0.25">
      <c r="A2661" s="3" t="s">
        <v>420</v>
      </c>
      <c r="B2661" s="3" t="s">
        <v>421</v>
      </c>
      <c r="C2661" s="3" t="s">
        <v>13</v>
      </c>
      <c r="D2661" s="3" t="s">
        <v>14</v>
      </c>
      <c r="E2661" s="3" t="s">
        <v>422</v>
      </c>
      <c r="F2661" s="3" t="s">
        <v>423</v>
      </c>
      <c r="G2661" s="3" t="s">
        <v>2612</v>
      </c>
      <c r="H2661" s="3" t="s">
        <v>57</v>
      </c>
      <c r="I2661" s="3" t="s">
        <v>56</v>
      </c>
      <c r="J2661" s="3" t="s">
        <v>57</v>
      </c>
      <c r="K2661" s="3" t="s">
        <v>1235</v>
      </c>
      <c r="L2661" s="3" t="s">
        <v>1236</v>
      </c>
      <c r="M2661" s="3" t="s">
        <v>428</v>
      </c>
      <c r="N2661" s="3" t="s">
        <v>429</v>
      </c>
      <c r="O2661">
        <v>2</v>
      </c>
      <c r="P2661" s="3" t="s">
        <v>2497</v>
      </c>
      <c r="Q2661" s="3" t="s">
        <v>2497</v>
      </c>
      <c r="R2661" s="3" t="s">
        <v>2497</v>
      </c>
      <c r="S2661" s="3" t="s">
        <v>2541</v>
      </c>
      <c r="T2661" s="3" t="s">
        <v>2624</v>
      </c>
      <c r="U2661" s="3" t="s">
        <v>443</v>
      </c>
      <c r="V2661" s="3" t="s">
        <v>432</v>
      </c>
      <c r="W2661" s="3" t="s">
        <v>511</v>
      </c>
      <c r="X2661" s="3" t="s">
        <v>511</v>
      </c>
      <c r="Y2661" s="3" t="s">
        <v>435</v>
      </c>
      <c r="Z2661" s="3" t="s">
        <v>521</v>
      </c>
      <c r="AA2661" s="3" t="s">
        <v>436</v>
      </c>
      <c r="AB2661">
        <v>0</v>
      </c>
      <c r="AC2661">
        <v>2</v>
      </c>
      <c r="AD2661">
        <v>0</v>
      </c>
      <c r="AE2661">
        <v>0</v>
      </c>
      <c r="AF2661">
        <v>0</v>
      </c>
      <c r="AG2661">
        <v>2</v>
      </c>
      <c r="AH2661">
        <v>0</v>
      </c>
      <c r="AI2661">
        <v>0</v>
      </c>
      <c r="AJ2661">
        <v>0</v>
      </c>
      <c r="AK2661">
        <v>1</v>
      </c>
      <c r="AL2661">
        <v>0</v>
      </c>
      <c r="AM2661">
        <v>0</v>
      </c>
      <c r="AN2661">
        <v>0</v>
      </c>
      <c r="AO2661">
        <v>1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2</v>
      </c>
      <c r="BB2661">
        <v>0</v>
      </c>
      <c r="BC2661">
        <v>0</v>
      </c>
      <c r="BD2661">
        <v>0</v>
      </c>
      <c r="BE2661">
        <v>2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3</v>
      </c>
      <c r="BR2661">
        <v>0</v>
      </c>
      <c r="BS2661">
        <v>0</v>
      </c>
      <c r="BT2661">
        <v>0</v>
      </c>
      <c r="BU2661">
        <v>3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1</v>
      </c>
      <c r="CX2661">
        <v>0</v>
      </c>
      <c r="CY2661">
        <v>0</v>
      </c>
      <c r="CZ2661">
        <v>0</v>
      </c>
      <c r="DA2661">
        <v>1</v>
      </c>
      <c r="DB2661">
        <v>0</v>
      </c>
      <c r="DC2661">
        <v>0</v>
      </c>
      <c r="DD2661">
        <v>0</v>
      </c>
      <c r="DE2661">
        <v>2</v>
      </c>
      <c r="DF2661">
        <v>0</v>
      </c>
      <c r="DG2661">
        <v>0</v>
      </c>
      <c r="DH2661">
        <v>0</v>
      </c>
      <c r="DI2661">
        <v>2</v>
      </c>
      <c r="DJ2661">
        <v>0</v>
      </c>
      <c r="DK2661">
        <v>0</v>
      </c>
      <c r="DL2661">
        <v>0</v>
      </c>
      <c r="DM2661">
        <v>4</v>
      </c>
      <c r="DN2661">
        <v>0</v>
      </c>
      <c r="DO2661">
        <v>0</v>
      </c>
      <c r="DP2661">
        <v>0</v>
      </c>
      <c r="DQ2661">
        <v>4</v>
      </c>
      <c r="DR2661">
        <v>0</v>
      </c>
      <c r="DS2661">
        <v>0</v>
      </c>
      <c r="DT2661">
        <v>6</v>
      </c>
      <c r="DU2661">
        <v>20.9375</v>
      </c>
      <c r="DV2661">
        <v>0</v>
      </c>
      <c r="DW2661">
        <v>0</v>
      </c>
      <c r="DX2661">
        <v>0</v>
      </c>
      <c r="DY2661" s="4">
        <v>47848</v>
      </c>
      <c r="DZ2661" s="3" t="s">
        <v>3127</v>
      </c>
      <c r="EA2661">
        <v>2</v>
      </c>
      <c r="EB2661">
        <v>0</v>
      </c>
      <c r="EC2661">
        <v>15</v>
      </c>
      <c r="ED2661">
        <v>0</v>
      </c>
      <c r="EE2661">
        <v>2</v>
      </c>
      <c r="EF2661">
        <v>15</v>
      </c>
      <c r="EG2661">
        <v>2.1428570000000002</v>
      </c>
      <c r="EH2661">
        <v>0.93</v>
      </c>
      <c r="EI2661" s="3" t="s">
        <v>7</v>
      </c>
      <c r="EJ2661">
        <v>0</v>
      </c>
      <c r="EK2661">
        <v>0</v>
      </c>
    </row>
    <row r="2662" spans="1:141" x14ac:dyDescent="0.25">
      <c r="A2662" s="3" t="s">
        <v>420</v>
      </c>
      <c r="B2662" s="3" t="s">
        <v>421</v>
      </c>
      <c r="C2662" s="3" t="s">
        <v>13</v>
      </c>
      <c r="D2662" s="3" t="s">
        <v>14</v>
      </c>
      <c r="E2662" s="3" t="s">
        <v>1225</v>
      </c>
      <c r="F2662" s="3" t="s">
        <v>1226</v>
      </c>
      <c r="G2662" s="3" t="s">
        <v>424</v>
      </c>
      <c r="H2662" s="3" t="s">
        <v>425</v>
      </c>
      <c r="I2662" s="3" t="s">
        <v>312</v>
      </c>
      <c r="J2662" s="3" t="s">
        <v>313</v>
      </c>
      <c r="K2662" s="3" t="s">
        <v>671</v>
      </c>
      <c r="L2662" s="3" t="s">
        <v>775</v>
      </c>
      <c r="M2662" s="3" t="s">
        <v>428</v>
      </c>
      <c r="N2662" s="3" t="s">
        <v>429</v>
      </c>
      <c r="O2662">
        <v>1</v>
      </c>
      <c r="P2662" s="3" t="s">
        <v>2497</v>
      </c>
      <c r="Q2662" s="3" t="s">
        <v>2497</v>
      </c>
      <c r="R2662" s="3" t="s">
        <v>2497</v>
      </c>
      <c r="S2662" s="3" t="s">
        <v>516</v>
      </c>
      <c r="T2662" s="3" t="s">
        <v>1509</v>
      </c>
      <c r="U2662" s="3" t="s">
        <v>460</v>
      </c>
      <c r="V2662" s="3" t="s">
        <v>461</v>
      </c>
      <c r="W2662" s="3" t="s">
        <v>2726</v>
      </c>
      <c r="X2662" s="3" t="s">
        <v>2727</v>
      </c>
      <c r="Y2662" s="3" t="s">
        <v>464</v>
      </c>
      <c r="Z2662" s="3" t="s">
        <v>2555</v>
      </c>
      <c r="AA2662" s="3" t="s">
        <v>436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1</v>
      </c>
      <c r="AM2662">
        <v>0</v>
      </c>
      <c r="AN2662">
        <v>0</v>
      </c>
      <c r="AO2662">
        <v>1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1</v>
      </c>
      <c r="BC2662">
        <v>0</v>
      </c>
      <c r="BD2662">
        <v>0</v>
      </c>
      <c r="BE2662">
        <v>1</v>
      </c>
      <c r="BF2662">
        <v>0</v>
      </c>
      <c r="BG2662">
        <v>0</v>
      </c>
      <c r="BH2662">
        <v>0</v>
      </c>
      <c r="BI2662">
        <v>0</v>
      </c>
      <c r="BJ2662">
        <v>2</v>
      </c>
      <c r="BK2662">
        <v>0</v>
      </c>
      <c r="BL2662">
        <v>0</v>
      </c>
      <c r="BM2662">
        <v>2</v>
      </c>
      <c r="BN2662">
        <v>0</v>
      </c>
      <c r="BO2662">
        <v>0</v>
      </c>
      <c r="BP2662">
        <v>0</v>
      </c>
      <c r="BQ2662">
        <v>0</v>
      </c>
      <c r="BR2662">
        <v>1</v>
      </c>
      <c r="BS2662">
        <v>0</v>
      </c>
      <c r="BT2662">
        <v>0</v>
      </c>
      <c r="BU2662">
        <v>1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1</v>
      </c>
      <c r="DG2662">
        <v>0</v>
      </c>
      <c r="DH2662">
        <v>0</v>
      </c>
      <c r="DI2662">
        <v>1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1</v>
      </c>
      <c r="DU2662">
        <v>59.29</v>
      </c>
      <c r="DV2662">
        <v>1</v>
      </c>
      <c r="DW2662">
        <v>0</v>
      </c>
      <c r="DX2662">
        <v>0</v>
      </c>
      <c r="DY2662" s="4">
        <v>46752</v>
      </c>
      <c r="DZ2662" s="3" t="s">
        <v>3127</v>
      </c>
      <c r="EA2662">
        <v>2</v>
      </c>
      <c r="EB2662">
        <v>0</v>
      </c>
      <c r="EC2662">
        <v>6</v>
      </c>
      <c r="ED2662">
        <v>0</v>
      </c>
      <c r="EE2662">
        <v>2</v>
      </c>
      <c r="EF2662">
        <v>6</v>
      </c>
      <c r="EG2662">
        <v>1.2</v>
      </c>
      <c r="EH2662">
        <v>1.67</v>
      </c>
      <c r="EI2662" s="3" t="s">
        <v>7</v>
      </c>
      <c r="EJ2662">
        <v>0</v>
      </c>
      <c r="EK2662">
        <v>0</v>
      </c>
    </row>
    <row r="2663" spans="1:141" x14ac:dyDescent="0.25">
      <c r="A2663" s="3" t="s">
        <v>420</v>
      </c>
      <c r="B2663" s="3" t="s">
        <v>421</v>
      </c>
      <c r="C2663" s="3" t="s">
        <v>13</v>
      </c>
      <c r="D2663" s="3" t="s">
        <v>14</v>
      </c>
      <c r="E2663" s="3" t="s">
        <v>422</v>
      </c>
      <c r="F2663" s="3" t="s">
        <v>423</v>
      </c>
      <c r="G2663" s="3" t="s">
        <v>424</v>
      </c>
      <c r="H2663" s="3" t="s">
        <v>425</v>
      </c>
      <c r="I2663" s="3" t="s">
        <v>156</v>
      </c>
      <c r="J2663" s="3" t="s">
        <v>157</v>
      </c>
      <c r="K2663" s="3" t="s">
        <v>671</v>
      </c>
      <c r="L2663" s="3" t="s">
        <v>775</v>
      </c>
      <c r="M2663" s="3" t="s">
        <v>428</v>
      </c>
      <c r="N2663" s="3" t="s">
        <v>429</v>
      </c>
      <c r="O2663">
        <v>2</v>
      </c>
      <c r="P2663" s="3" t="s">
        <v>2497</v>
      </c>
      <c r="Q2663" s="3" t="s">
        <v>2497</v>
      </c>
      <c r="R2663" s="3" t="s">
        <v>2497</v>
      </c>
      <c r="S2663" s="3" t="s">
        <v>663</v>
      </c>
      <c r="T2663" s="3" t="s">
        <v>1599</v>
      </c>
      <c r="U2663" s="3" t="s">
        <v>460</v>
      </c>
      <c r="V2663" s="3" t="s">
        <v>461</v>
      </c>
      <c r="W2663" s="3" t="s">
        <v>2726</v>
      </c>
      <c r="X2663" s="3" t="s">
        <v>2727</v>
      </c>
      <c r="Y2663" s="3" t="s">
        <v>464</v>
      </c>
      <c r="Z2663" s="3" t="s">
        <v>2555</v>
      </c>
      <c r="AA2663" s="3" t="s">
        <v>436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3</v>
      </c>
      <c r="AU2663">
        <v>0</v>
      </c>
      <c r="AV2663">
        <v>0</v>
      </c>
      <c r="AW2663">
        <v>3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1</v>
      </c>
      <c r="DU2663">
        <v>18.38</v>
      </c>
      <c r="DV2663">
        <v>0</v>
      </c>
      <c r="DW2663">
        <v>0</v>
      </c>
      <c r="DX2663">
        <v>0</v>
      </c>
      <c r="DY2663" s="4">
        <v>46203</v>
      </c>
      <c r="DZ2663" s="3" t="s">
        <v>3127</v>
      </c>
      <c r="EA2663">
        <v>1</v>
      </c>
      <c r="EB2663">
        <v>0</v>
      </c>
      <c r="EC2663">
        <v>3</v>
      </c>
      <c r="ED2663">
        <v>0</v>
      </c>
      <c r="EE2663">
        <v>1</v>
      </c>
      <c r="EF2663">
        <v>3</v>
      </c>
      <c r="EG2663">
        <v>3</v>
      </c>
      <c r="EH2663">
        <v>0.33</v>
      </c>
      <c r="EI2663" s="3" t="s">
        <v>7</v>
      </c>
      <c r="EJ2663">
        <v>0</v>
      </c>
      <c r="EK2663">
        <v>0</v>
      </c>
    </row>
    <row r="2664" spans="1:141" x14ac:dyDescent="0.25">
      <c r="A2664" s="3" t="s">
        <v>420</v>
      </c>
      <c r="B2664" s="3" t="s">
        <v>421</v>
      </c>
      <c r="C2664" s="3" t="s">
        <v>13</v>
      </c>
      <c r="D2664" s="3" t="s">
        <v>14</v>
      </c>
      <c r="E2664" s="3" t="s">
        <v>422</v>
      </c>
      <c r="F2664" s="3" t="s">
        <v>423</v>
      </c>
      <c r="G2664" s="3" t="s">
        <v>424</v>
      </c>
      <c r="H2664" s="3" t="s">
        <v>425</v>
      </c>
      <c r="I2664" s="3" t="s">
        <v>318</v>
      </c>
      <c r="J2664" s="3" t="s">
        <v>319</v>
      </c>
      <c r="K2664" s="3" t="s">
        <v>671</v>
      </c>
      <c r="L2664" s="3" t="s">
        <v>775</v>
      </c>
      <c r="M2664" s="3" t="s">
        <v>428</v>
      </c>
      <c r="N2664" s="3" t="s">
        <v>429</v>
      </c>
      <c r="O2664">
        <v>1</v>
      </c>
      <c r="P2664" s="3" t="s">
        <v>2497</v>
      </c>
      <c r="Q2664" s="3" t="s">
        <v>2497</v>
      </c>
      <c r="R2664" s="3" t="s">
        <v>2497</v>
      </c>
      <c r="S2664" s="3" t="s">
        <v>663</v>
      </c>
      <c r="T2664" s="3" t="s">
        <v>1599</v>
      </c>
      <c r="U2664" s="3" t="s">
        <v>460</v>
      </c>
      <c r="V2664" s="3" t="s">
        <v>461</v>
      </c>
      <c r="W2664" s="3" t="s">
        <v>2726</v>
      </c>
      <c r="X2664" s="3" t="s">
        <v>2727</v>
      </c>
      <c r="Y2664" s="3" t="s">
        <v>464</v>
      </c>
      <c r="Z2664" s="3" t="s">
        <v>2555</v>
      </c>
      <c r="AA2664" s="3" t="s">
        <v>436</v>
      </c>
      <c r="AB2664">
        <v>0</v>
      </c>
      <c r="AC2664">
        <v>0</v>
      </c>
      <c r="AD2664">
        <v>1</v>
      </c>
      <c r="AE2664">
        <v>0</v>
      </c>
      <c r="AF2664">
        <v>0</v>
      </c>
      <c r="AG2664">
        <v>1</v>
      </c>
      <c r="AH2664">
        <v>0</v>
      </c>
      <c r="AI2664">
        <v>0</v>
      </c>
      <c r="AJ2664">
        <v>0</v>
      </c>
      <c r="AK2664">
        <v>0</v>
      </c>
      <c r="AL2664">
        <v>1</v>
      </c>
      <c r="AM2664">
        <v>0</v>
      </c>
      <c r="AN2664">
        <v>0</v>
      </c>
      <c r="AO2664">
        <v>1</v>
      </c>
      <c r="AP2664">
        <v>0</v>
      </c>
      <c r="AQ2664">
        <v>0</v>
      </c>
      <c r="AR2664">
        <v>0</v>
      </c>
      <c r="AS2664">
        <v>0</v>
      </c>
      <c r="AT2664">
        <v>1</v>
      </c>
      <c r="AU2664">
        <v>0</v>
      </c>
      <c r="AV2664">
        <v>0</v>
      </c>
      <c r="AW2664">
        <v>1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1</v>
      </c>
      <c r="DU2664">
        <v>18.38</v>
      </c>
      <c r="DV2664">
        <v>0</v>
      </c>
      <c r="DW2664">
        <v>0</v>
      </c>
      <c r="DX2664">
        <v>0</v>
      </c>
      <c r="DY2664" s="4">
        <v>46203</v>
      </c>
      <c r="DZ2664" s="3" t="s">
        <v>3127</v>
      </c>
      <c r="EA2664">
        <v>1</v>
      </c>
      <c r="EB2664">
        <v>0</v>
      </c>
      <c r="EC2664">
        <v>3</v>
      </c>
      <c r="ED2664">
        <v>0</v>
      </c>
      <c r="EE2664">
        <v>1</v>
      </c>
      <c r="EF2664">
        <v>3</v>
      </c>
      <c r="EG2664">
        <v>1</v>
      </c>
      <c r="EH2664">
        <v>1</v>
      </c>
      <c r="EI2664" s="3" t="s">
        <v>7</v>
      </c>
      <c r="EJ2664">
        <v>0</v>
      </c>
      <c r="EK2664">
        <v>0</v>
      </c>
    </row>
    <row r="2665" spans="1:141" x14ac:dyDescent="0.25">
      <c r="A2665" s="3" t="s">
        <v>420</v>
      </c>
      <c r="B2665" s="3" t="s">
        <v>421</v>
      </c>
      <c r="C2665" s="3" t="s">
        <v>13</v>
      </c>
      <c r="D2665" s="3" t="s">
        <v>14</v>
      </c>
      <c r="E2665" s="3" t="s">
        <v>422</v>
      </c>
      <c r="F2665" s="3" t="s">
        <v>423</v>
      </c>
      <c r="G2665" s="3" t="s">
        <v>424</v>
      </c>
      <c r="H2665" s="3" t="s">
        <v>425</v>
      </c>
      <c r="I2665" s="3" t="s">
        <v>34</v>
      </c>
      <c r="J2665" s="3" t="s">
        <v>35</v>
      </c>
      <c r="K2665" s="3" t="s">
        <v>426</v>
      </c>
      <c r="L2665" s="3" t="s">
        <v>427</v>
      </c>
      <c r="M2665" s="3" t="s">
        <v>428</v>
      </c>
      <c r="N2665" s="3" t="s">
        <v>429</v>
      </c>
      <c r="O2665">
        <v>1</v>
      </c>
      <c r="P2665" s="3" t="s">
        <v>2497</v>
      </c>
      <c r="Q2665" s="3" t="s">
        <v>2497</v>
      </c>
      <c r="R2665" s="3" t="s">
        <v>2497</v>
      </c>
      <c r="S2665" s="3" t="s">
        <v>727</v>
      </c>
      <c r="T2665" s="3" t="s">
        <v>1642</v>
      </c>
      <c r="U2665" s="3" t="s">
        <v>503</v>
      </c>
      <c r="V2665" s="3" t="s">
        <v>461</v>
      </c>
      <c r="W2665" s="3" t="s">
        <v>461</v>
      </c>
      <c r="X2665" s="3" t="s">
        <v>2730</v>
      </c>
      <c r="Y2665" s="3" t="s">
        <v>464</v>
      </c>
      <c r="Z2665" s="3" t="s">
        <v>2555</v>
      </c>
      <c r="AA2665" s="3" t="s">
        <v>436</v>
      </c>
      <c r="AB2665">
        <v>0</v>
      </c>
      <c r="AC2665">
        <v>0</v>
      </c>
      <c r="AD2665">
        <v>8</v>
      </c>
      <c r="AE2665">
        <v>0</v>
      </c>
      <c r="AF2665">
        <v>0</v>
      </c>
      <c r="AG2665">
        <v>8</v>
      </c>
      <c r="AH2665">
        <v>0</v>
      </c>
      <c r="AI2665">
        <v>0</v>
      </c>
      <c r="AJ2665">
        <v>0</v>
      </c>
      <c r="AK2665">
        <v>0</v>
      </c>
      <c r="AL2665">
        <v>22</v>
      </c>
      <c r="AM2665">
        <v>0</v>
      </c>
      <c r="AN2665">
        <v>0</v>
      </c>
      <c r="AO2665">
        <v>22</v>
      </c>
      <c r="AP2665">
        <v>0</v>
      </c>
      <c r="AQ2665">
        <v>0</v>
      </c>
      <c r="AR2665">
        <v>0</v>
      </c>
      <c r="AS2665">
        <v>0</v>
      </c>
      <c r="AT2665">
        <v>30</v>
      </c>
      <c r="AU2665">
        <v>0</v>
      </c>
      <c r="AV2665">
        <v>0</v>
      </c>
      <c r="AW2665">
        <v>30</v>
      </c>
      <c r="AX2665">
        <v>0</v>
      </c>
      <c r="AY2665">
        <v>0</v>
      </c>
      <c r="AZ2665">
        <v>0</v>
      </c>
      <c r="BA2665">
        <v>0</v>
      </c>
      <c r="BB2665">
        <v>23</v>
      </c>
      <c r="BC2665">
        <v>0</v>
      </c>
      <c r="BD2665">
        <v>0</v>
      </c>
      <c r="BE2665">
        <v>23</v>
      </c>
      <c r="BF2665">
        <v>0</v>
      </c>
      <c r="BG2665">
        <v>0</v>
      </c>
      <c r="BH2665">
        <v>0</v>
      </c>
      <c r="BI2665">
        <v>0</v>
      </c>
      <c r="BJ2665">
        <v>9</v>
      </c>
      <c r="BK2665">
        <v>0</v>
      </c>
      <c r="BL2665">
        <v>0</v>
      </c>
      <c r="BM2665">
        <v>9</v>
      </c>
      <c r="BN2665">
        <v>0</v>
      </c>
      <c r="BO2665">
        <v>0</v>
      </c>
      <c r="BP2665">
        <v>0</v>
      </c>
      <c r="BQ2665">
        <v>0</v>
      </c>
      <c r="BR2665">
        <v>33</v>
      </c>
      <c r="BS2665">
        <v>0</v>
      </c>
      <c r="BT2665">
        <v>0</v>
      </c>
      <c r="BU2665">
        <v>33</v>
      </c>
      <c r="BV2665">
        <v>0</v>
      </c>
      <c r="BW2665">
        <v>0</v>
      </c>
      <c r="BX2665">
        <v>0</v>
      </c>
      <c r="BY2665">
        <v>0</v>
      </c>
      <c r="BZ2665">
        <v>29</v>
      </c>
      <c r="CA2665">
        <v>0</v>
      </c>
      <c r="CB2665">
        <v>0</v>
      </c>
      <c r="CC2665">
        <v>29</v>
      </c>
      <c r="CD2665">
        <v>0</v>
      </c>
      <c r="CE2665">
        <v>0</v>
      </c>
      <c r="CF2665">
        <v>0</v>
      </c>
      <c r="CG2665">
        <v>0</v>
      </c>
      <c r="CH2665">
        <v>13</v>
      </c>
      <c r="CI2665">
        <v>0</v>
      </c>
      <c r="CJ2665">
        <v>0</v>
      </c>
      <c r="CK2665">
        <v>13</v>
      </c>
      <c r="CL2665">
        <v>0</v>
      </c>
      <c r="CM2665">
        <v>0</v>
      </c>
      <c r="CN2665">
        <v>0</v>
      </c>
      <c r="CO2665">
        <v>0</v>
      </c>
      <c r="CP2665">
        <v>20</v>
      </c>
      <c r="CQ2665">
        <v>0</v>
      </c>
      <c r="CR2665">
        <v>0</v>
      </c>
      <c r="CS2665">
        <v>20</v>
      </c>
      <c r="CT2665">
        <v>0</v>
      </c>
      <c r="CU2665">
        <v>0</v>
      </c>
      <c r="CV2665">
        <v>0</v>
      </c>
      <c r="CW2665">
        <v>0</v>
      </c>
      <c r="CX2665">
        <v>25</v>
      </c>
      <c r="CY2665">
        <v>0</v>
      </c>
      <c r="CZ2665">
        <v>0</v>
      </c>
      <c r="DA2665">
        <v>25</v>
      </c>
      <c r="DB2665">
        <v>0</v>
      </c>
      <c r="DC2665">
        <v>0</v>
      </c>
      <c r="DD2665">
        <v>0</v>
      </c>
      <c r="DE2665">
        <v>0</v>
      </c>
      <c r="DF2665">
        <v>14</v>
      </c>
      <c r="DG2665">
        <v>0</v>
      </c>
      <c r="DH2665">
        <v>0</v>
      </c>
      <c r="DI2665">
        <v>14</v>
      </c>
      <c r="DJ2665">
        <v>0</v>
      </c>
      <c r="DK2665">
        <v>0</v>
      </c>
      <c r="DL2665">
        <v>0</v>
      </c>
      <c r="DM2665">
        <v>0</v>
      </c>
      <c r="DN2665">
        <v>10</v>
      </c>
      <c r="DO2665">
        <v>0</v>
      </c>
      <c r="DP2665">
        <v>0</v>
      </c>
      <c r="DQ2665">
        <v>10</v>
      </c>
      <c r="DR2665">
        <v>0</v>
      </c>
      <c r="DS2665">
        <v>5</v>
      </c>
      <c r="DT2665">
        <v>6</v>
      </c>
      <c r="DU2665">
        <v>1.31</v>
      </c>
      <c r="DV2665">
        <v>19</v>
      </c>
      <c r="DW2665">
        <v>0</v>
      </c>
      <c r="DX2665">
        <v>0</v>
      </c>
      <c r="DY2665" s="4">
        <v>46265</v>
      </c>
      <c r="DZ2665" s="3" t="s">
        <v>3127</v>
      </c>
      <c r="EA2665">
        <v>5</v>
      </c>
      <c r="EB2665">
        <v>0</v>
      </c>
      <c r="EC2665">
        <v>236</v>
      </c>
      <c r="ED2665">
        <v>0</v>
      </c>
      <c r="EE2665">
        <v>5</v>
      </c>
      <c r="EF2665">
        <v>236</v>
      </c>
      <c r="EG2665">
        <v>19.666667</v>
      </c>
      <c r="EH2665">
        <v>0.25</v>
      </c>
      <c r="EI2665" s="3" t="s">
        <v>7</v>
      </c>
      <c r="EJ2665">
        <v>0</v>
      </c>
      <c r="EK2665">
        <v>0</v>
      </c>
    </row>
    <row r="2666" spans="1:141" x14ac:dyDescent="0.25">
      <c r="A2666" s="3" t="s">
        <v>420</v>
      </c>
      <c r="B2666" s="3" t="s">
        <v>421</v>
      </c>
      <c r="C2666" s="3" t="s">
        <v>13</v>
      </c>
      <c r="D2666" s="3" t="s">
        <v>14</v>
      </c>
      <c r="E2666" s="3" t="s">
        <v>1225</v>
      </c>
      <c r="F2666" s="3" t="s">
        <v>1226</v>
      </c>
      <c r="G2666" s="3" t="s">
        <v>424</v>
      </c>
      <c r="H2666" s="3" t="s">
        <v>425</v>
      </c>
      <c r="I2666" s="3" t="s">
        <v>20</v>
      </c>
      <c r="J2666" s="3" t="s">
        <v>21</v>
      </c>
      <c r="K2666" s="3" t="s">
        <v>426</v>
      </c>
      <c r="L2666" s="3" t="s">
        <v>427</v>
      </c>
      <c r="M2666" s="3" t="s">
        <v>428</v>
      </c>
      <c r="N2666" s="3" t="s">
        <v>429</v>
      </c>
      <c r="O2666">
        <v>1</v>
      </c>
      <c r="P2666" s="3" t="s">
        <v>2497</v>
      </c>
      <c r="Q2666" s="3" t="s">
        <v>2497</v>
      </c>
      <c r="R2666" s="3" t="s">
        <v>2497</v>
      </c>
      <c r="S2666" s="3" t="s">
        <v>1309</v>
      </c>
      <c r="T2666" s="3" t="s">
        <v>2113</v>
      </c>
      <c r="U2666" s="3" t="s">
        <v>443</v>
      </c>
      <c r="V2666" s="3" t="s">
        <v>432</v>
      </c>
      <c r="W2666" s="3" t="s">
        <v>505</v>
      </c>
      <c r="X2666" s="3" t="s">
        <v>506</v>
      </c>
      <c r="Y2666" s="3" t="s">
        <v>435</v>
      </c>
      <c r="Z2666" s="3" t="s">
        <v>521</v>
      </c>
      <c r="AA2666" s="3" t="s">
        <v>436</v>
      </c>
      <c r="AB2666">
        <v>0</v>
      </c>
      <c r="AC2666">
        <v>1</v>
      </c>
      <c r="AD2666">
        <v>0</v>
      </c>
      <c r="AE2666">
        <v>0</v>
      </c>
      <c r="AF2666">
        <v>0</v>
      </c>
      <c r="AG2666">
        <v>1</v>
      </c>
      <c r="AH2666">
        <v>0</v>
      </c>
      <c r="AI2666">
        <v>0</v>
      </c>
      <c r="AJ2666">
        <v>0</v>
      </c>
      <c r="AK2666">
        <v>4</v>
      </c>
      <c r="AL2666">
        <v>0</v>
      </c>
      <c r="AM2666">
        <v>0</v>
      </c>
      <c r="AN2666">
        <v>0</v>
      </c>
      <c r="AO2666">
        <v>4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3</v>
      </c>
      <c r="BB2666">
        <v>0</v>
      </c>
      <c r="BC2666">
        <v>0</v>
      </c>
      <c r="BD2666">
        <v>0</v>
      </c>
      <c r="BE2666">
        <v>3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1</v>
      </c>
      <c r="BR2666">
        <v>0</v>
      </c>
      <c r="BS2666">
        <v>0</v>
      </c>
      <c r="BT2666">
        <v>0</v>
      </c>
      <c r="BU2666">
        <v>1</v>
      </c>
      <c r="BV2666">
        <v>0</v>
      </c>
      <c r="BW2666">
        <v>0</v>
      </c>
      <c r="BX2666">
        <v>0</v>
      </c>
      <c r="BY2666">
        <v>2</v>
      </c>
      <c r="BZ2666">
        <v>0</v>
      </c>
      <c r="CA2666">
        <v>0</v>
      </c>
      <c r="CB2666">
        <v>0</v>
      </c>
      <c r="CC2666">
        <v>2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1</v>
      </c>
      <c r="CP2666">
        <v>0</v>
      </c>
      <c r="CQ2666">
        <v>0</v>
      </c>
      <c r="CR2666">
        <v>0</v>
      </c>
      <c r="CS2666">
        <v>1</v>
      </c>
      <c r="CT2666">
        <v>0</v>
      </c>
      <c r="CU2666">
        <v>0</v>
      </c>
      <c r="CV2666">
        <v>0</v>
      </c>
      <c r="CW2666">
        <v>1</v>
      </c>
      <c r="CX2666">
        <v>0</v>
      </c>
      <c r="CY2666">
        <v>0</v>
      </c>
      <c r="CZ2666">
        <v>0</v>
      </c>
      <c r="DA2666">
        <v>1</v>
      </c>
      <c r="DB2666">
        <v>0</v>
      </c>
      <c r="DC2666">
        <v>0</v>
      </c>
      <c r="DD2666">
        <v>0</v>
      </c>
      <c r="DE2666">
        <v>0</v>
      </c>
      <c r="DF2666">
        <v>0</v>
      </c>
      <c r="DG2666">
        <v>0</v>
      </c>
      <c r="DH2666">
        <v>0</v>
      </c>
      <c r="DI2666">
        <v>0</v>
      </c>
      <c r="DJ2666">
        <v>0</v>
      </c>
      <c r="DK2666">
        <v>0</v>
      </c>
      <c r="DL2666">
        <v>0</v>
      </c>
      <c r="DM2666">
        <v>1</v>
      </c>
      <c r="DN2666">
        <v>0</v>
      </c>
      <c r="DO2666">
        <v>0</v>
      </c>
      <c r="DP2666">
        <v>0</v>
      </c>
      <c r="DQ2666">
        <v>1</v>
      </c>
      <c r="DR2666">
        <v>0</v>
      </c>
      <c r="DS2666">
        <v>0</v>
      </c>
      <c r="DT2666">
        <v>3</v>
      </c>
      <c r="DU2666">
        <v>13</v>
      </c>
      <c r="DV2666">
        <v>0</v>
      </c>
      <c r="DW2666">
        <v>0</v>
      </c>
      <c r="DX2666">
        <v>0</v>
      </c>
      <c r="DY2666" s="4">
        <v>46173</v>
      </c>
      <c r="DZ2666" s="3" t="s">
        <v>3127</v>
      </c>
      <c r="EA2666">
        <v>2</v>
      </c>
      <c r="EB2666">
        <v>0</v>
      </c>
      <c r="EC2666">
        <v>14</v>
      </c>
      <c r="ED2666">
        <v>0</v>
      </c>
      <c r="EE2666">
        <v>2</v>
      </c>
      <c r="EF2666">
        <v>14</v>
      </c>
      <c r="EG2666">
        <v>1.75</v>
      </c>
      <c r="EH2666">
        <v>1.1400000000000001</v>
      </c>
      <c r="EI2666" s="3" t="s">
        <v>7</v>
      </c>
      <c r="EJ2666">
        <v>0</v>
      </c>
      <c r="EK2666">
        <v>0</v>
      </c>
    </row>
    <row r="2667" spans="1:141" x14ac:dyDescent="0.25">
      <c r="A2667" s="3" t="s">
        <v>420</v>
      </c>
      <c r="B2667" s="3" t="s">
        <v>421</v>
      </c>
      <c r="C2667" s="3" t="s">
        <v>13</v>
      </c>
      <c r="D2667" s="3" t="s">
        <v>14</v>
      </c>
      <c r="E2667" s="3" t="s">
        <v>422</v>
      </c>
      <c r="F2667" s="3" t="s">
        <v>423</v>
      </c>
      <c r="G2667" s="3" t="s">
        <v>424</v>
      </c>
      <c r="H2667" s="3" t="s">
        <v>425</v>
      </c>
      <c r="I2667" s="3" t="s">
        <v>255</v>
      </c>
      <c r="J2667" s="3" t="s">
        <v>256</v>
      </c>
      <c r="K2667" s="3" t="s">
        <v>671</v>
      </c>
      <c r="L2667" s="3" t="s">
        <v>775</v>
      </c>
      <c r="M2667" s="3" t="s">
        <v>428</v>
      </c>
      <c r="N2667" s="3" t="s">
        <v>429</v>
      </c>
      <c r="O2667">
        <v>1</v>
      </c>
      <c r="P2667" s="3" t="s">
        <v>2497</v>
      </c>
      <c r="Q2667" s="3" t="s">
        <v>2497</v>
      </c>
      <c r="R2667" s="3" t="s">
        <v>2497</v>
      </c>
      <c r="S2667" s="3" t="s">
        <v>666</v>
      </c>
      <c r="T2667" s="3" t="s">
        <v>1602</v>
      </c>
      <c r="U2667" s="3" t="s">
        <v>460</v>
      </c>
      <c r="V2667" s="3" t="s">
        <v>461</v>
      </c>
      <c r="W2667" s="3" t="s">
        <v>2726</v>
      </c>
      <c r="X2667" s="3" t="s">
        <v>2727</v>
      </c>
      <c r="Y2667" s="3" t="s">
        <v>464</v>
      </c>
      <c r="Z2667" s="3" t="s">
        <v>2555</v>
      </c>
      <c r="AA2667" s="3" t="s">
        <v>436</v>
      </c>
      <c r="AB2667">
        <v>0</v>
      </c>
      <c r="AC2667">
        <v>0</v>
      </c>
      <c r="AD2667">
        <v>1</v>
      </c>
      <c r="AE2667">
        <v>0</v>
      </c>
      <c r="AF2667">
        <v>0</v>
      </c>
      <c r="AG2667">
        <v>1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1</v>
      </c>
      <c r="AU2667">
        <v>0</v>
      </c>
      <c r="AV2667">
        <v>0</v>
      </c>
      <c r="AW2667">
        <v>1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1</v>
      </c>
      <c r="BS2667">
        <v>0</v>
      </c>
      <c r="BT2667">
        <v>0</v>
      </c>
      <c r="BU2667">
        <v>1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1</v>
      </c>
      <c r="DU2667">
        <v>17.329999999999998</v>
      </c>
      <c r="DV2667">
        <v>0</v>
      </c>
      <c r="DW2667">
        <v>0</v>
      </c>
      <c r="DX2667">
        <v>0</v>
      </c>
      <c r="DY2667" s="4">
        <v>46173</v>
      </c>
      <c r="DZ2667" s="3" t="s">
        <v>3127</v>
      </c>
      <c r="EA2667">
        <v>1</v>
      </c>
      <c r="EB2667">
        <v>0</v>
      </c>
      <c r="EC2667">
        <v>3</v>
      </c>
      <c r="ED2667">
        <v>0</v>
      </c>
      <c r="EE2667">
        <v>1</v>
      </c>
      <c r="EF2667">
        <v>3</v>
      </c>
      <c r="EG2667">
        <v>1</v>
      </c>
      <c r="EH2667">
        <v>1</v>
      </c>
      <c r="EI2667" s="3" t="s">
        <v>7</v>
      </c>
      <c r="EJ2667">
        <v>0</v>
      </c>
      <c r="EK2667">
        <v>0</v>
      </c>
    </row>
    <row r="2668" spans="1:141" x14ac:dyDescent="0.25">
      <c r="A2668" s="3" t="s">
        <v>420</v>
      </c>
      <c r="B2668" s="3" t="s">
        <v>421</v>
      </c>
      <c r="C2668" s="3" t="s">
        <v>13</v>
      </c>
      <c r="D2668" s="3" t="s">
        <v>14</v>
      </c>
      <c r="E2668" s="3" t="s">
        <v>422</v>
      </c>
      <c r="F2668" s="3" t="s">
        <v>423</v>
      </c>
      <c r="G2668" s="3" t="s">
        <v>424</v>
      </c>
      <c r="H2668" s="3" t="s">
        <v>425</v>
      </c>
      <c r="I2668" s="3" t="s">
        <v>52</v>
      </c>
      <c r="J2668" s="3" t="s">
        <v>53</v>
      </c>
      <c r="K2668" s="3" t="s">
        <v>426</v>
      </c>
      <c r="L2668" s="3" t="s">
        <v>427</v>
      </c>
      <c r="M2668" s="3" t="s">
        <v>428</v>
      </c>
      <c r="N2668" s="3" t="s">
        <v>429</v>
      </c>
      <c r="O2668">
        <v>2</v>
      </c>
      <c r="P2668" s="3" t="s">
        <v>2497</v>
      </c>
      <c r="Q2668" s="3" t="s">
        <v>2497</v>
      </c>
      <c r="R2668" s="3" t="s">
        <v>2497</v>
      </c>
      <c r="S2668" s="3" t="s">
        <v>666</v>
      </c>
      <c r="T2668" s="3" t="s">
        <v>1602</v>
      </c>
      <c r="U2668" s="3" t="s">
        <v>460</v>
      </c>
      <c r="V2668" s="3" t="s">
        <v>461</v>
      </c>
      <c r="W2668" s="3" t="s">
        <v>2726</v>
      </c>
      <c r="X2668" s="3" t="s">
        <v>2727</v>
      </c>
      <c r="Y2668" s="3" t="s">
        <v>464</v>
      </c>
      <c r="Z2668" s="3" t="s">
        <v>2555</v>
      </c>
      <c r="AA2668" s="3" t="s">
        <v>436</v>
      </c>
      <c r="AB2668">
        <v>0</v>
      </c>
      <c r="AC2668">
        <v>0</v>
      </c>
      <c r="AD2668">
        <v>5</v>
      </c>
      <c r="AE2668">
        <v>0</v>
      </c>
      <c r="AF2668">
        <v>0</v>
      </c>
      <c r="AG2668">
        <v>5</v>
      </c>
      <c r="AH2668">
        <v>0</v>
      </c>
      <c r="AI2668">
        <v>0</v>
      </c>
      <c r="AJ2668">
        <v>0</v>
      </c>
      <c r="AK2668">
        <v>0</v>
      </c>
      <c r="AL2668">
        <v>3</v>
      </c>
      <c r="AM2668">
        <v>0</v>
      </c>
      <c r="AN2668">
        <v>0</v>
      </c>
      <c r="AO2668">
        <v>3</v>
      </c>
      <c r="AP2668">
        <v>0</v>
      </c>
      <c r="AQ2668">
        <v>0</v>
      </c>
      <c r="AR2668">
        <v>0</v>
      </c>
      <c r="AS2668">
        <v>0</v>
      </c>
      <c r="AT2668">
        <v>1</v>
      </c>
      <c r="AU2668">
        <v>0</v>
      </c>
      <c r="AV2668">
        <v>0</v>
      </c>
      <c r="AW2668">
        <v>1</v>
      </c>
      <c r="AX2668">
        <v>0</v>
      </c>
      <c r="AY2668">
        <v>0</v>
      </c>
      <c r="AZ2668">
        <v>0</v>
      </c>
      <c r="BA2668">
        <v>0</v>
      </c>
      <c r="BB2668">
        <v>3</v>
      </c>
      <c r="BC2668">
        <v>0</v>
      </c>
      <c r="BD2668">
        <v>0</v>
      </c>
      <c r="BE2668">
        <v>3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1</v>
      </c>
      <c r="BS2668">
        <v>0</v>
      </c>
      <c r="BT2668">
        <v>0</v>
      </c>
      <c r="BU2668">
        <v>1</v>
      </c>
      <c r="BV2668">
        <v>0</v>
      </c>
      <c r="BW2668">
        <v>0</v>
      </c>
      <c r="BX2668">
        <v>0</v>
      </c>
      <c r="BY2668">
        <v>0</v>
      </c>
      <c r="BZ2668">
        <v>2</v>
      </c>
      <c r="CA2668">
        <v>0</v>
      </c>
      <c r="CB2668">
        <v>0</v>
      </c>
      <c r="CC2668">
        <v>2</v>
      </c>
      <c r="CD2668">
        <v>0</v>
      </c>
      <c r="CE2668">
        <v>0</v>
      </c>
      <c r="CF2668">
        <v>0</v>
      </c>
      <c r="CG2668">
        <v>0</v>
      </c>
      <c r="CH2668">
        <v>1</v>
      </c>
      <c r="CI2668">
        <v>0</v>
      </c>
      <c r="CJ2668">
        <v>0</v>
      </c>
      <c r="CK2668">
        <v>1</v>
      </c>
      <c r="CL2668">
        <v>0</v>
      </c>
      <c r="CM2668">
        <v>0</v>
      </c>
      <c r="CN2668">
        <v>0</v>
      </c>
      <c r="CO2668">
        <v>0</v>
      </c>
      <c r="CP2668">
        <v>1</v>
      </c>
      <c r="CQ2668">
        <v>0</v>
      </c>
      <c r="CR2668">
        <v>0</v>
      </c>
      <c r="CS2668">
        <v>1</v>
      </c>
      <c r="CT2668">
        <v>0</v>
      </c>
      <c r="CU2668">
        <v>0</v>
      </c>
      <c r="CV2668">
        <v>0</v>
      </c>
      <c r="CW2668">
        <v>0</v>
      </c>
      <c r="CX2668">
        <v>5</v>
      </c>
      <c r="CY2668">
        <v>0</v>
      </c>
      <c r="CZ2668">
        <v>0</v>
      </c>
      <c r="DA2668">
        <v>5</v>
      </c>
      <c r="DB2668">
        <v>0</v>
      </c>
      <c r="DC2668">
        <v>0</v>
      </c>
      <c r="DD2668">
        <v>0</v>
      </c>
      <c r="DE2668">
        <v>0</v>
      </c>
      <c r="DF2668">
        <v>1</v>
      </c>
      <c r="DG2668">
        <v>0</v>
      </c>
      <c r="DH2668">
        <v>0</v>
      </c>
      <c r="DI2668">
        <v>1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0</v>
      </c>
      <c r="DU2668">
        <v>17.329999999999998</v>
      </c>
      <c r="DV2668">
        <v>4</v>
      </c>
      <c r="DW2668">
        <v>0</v>
      </c>
      <c r="DX2668">
        <v>0</v>
      </c>
      <c r="DY2668" s="4">
        <v>46507</v>
      </c>
      <c r="DZ2668" s="3" t="s">
        <v>3127</v>
      </c>
      <c r="EA2668">
        <v>4</v>
      </c>
      <c r="EB2668">
        <v>0</v>
      </c>
      <c r="EC2668">
        <v>23</v>
      </c>
      <c r="ED2668">
        <v>0</v>
      </c>
      <c r="EE2668">
        <v>4</v>
      </c>
      <c r="EF2668">
        <v>23</v>
      </c>
      <c r="EG2668">
        <v>2.2999999999999998</v>
      </c>
      <c r="EH2668">
        <v>1.74</v>
      </c>
      <c r="EI2668" s="3" t="s">
        <v>7</v>
      </c>
      <c r="EJ2668">
        <v>0</v>
      </c>
      <c r="EK2668">
        <v>0</v>
      </c>
    </row>
    <row r="2669" spans="1:141" x14ac:dyDescent="0.25">
      <c r="A2669" s="3" t="s">
        <v>420</v>
      </c>
      <c r="B2669" s="3" t="s">
        <v>421</v>
      </c>
      <c r="C2669" s="3" t="s">
        <v>13</v>
      </c>
      <c r="D2669" s="3" t="s">
        <v>14</v>
      </c>
      <c r="E2669" s="3" t="s">
        <v>422</v>
      </c>
      <c r="F2669" s="3" t="s">
        <v>423</v>
      </c>
      <c r="G2669" s="3" t="s">
        <v>424</v>
      </c>
      <c r="H2669" s="3" t="s">
        <v>425</v>
      </c>
      <c r="I2669" s="3" t="s">
        <v>263</v>
      </c>
      <c r="J2669" s="3" t="s">
        <v>264</v>
      </c>
      <c r="K2669" s="3" t="s">
        <v>671</v>
      </c>
      <c r="L2669" s="3" t="s">
        <v>775</v>
      </c>
      <c r="M2669" s="3" t="s">
        <v>428</v>
      </c>
      <c r="N2669" s="3" t="s">
        <v>429</v>
      </c>
      <c r="O2669">
        <v>2</v>
      </c>
      <c r="P2669" s="3" t="s">
        <v>2497</v>
      </c>
      <c r="Q2669" s="3" t="s">
        <v>2497</v>
      </c>
      <c r="R2669" s="3" t="s">
        <v>2497</v>
      </c>
      <c r="S2669" s="3" t="s">
        <v>663</v>
      </c>
      <c r="T2669" s="3" t="s">
        <v>1599</v>
      </c>
      <c r="U2669" s="3" t="s">
        <v>460</v>
      </c>
      <c r="V2669" s="3" t="s">
        <v>461</v>
      </c>
      <c r="W2669" s="3" t="s">
        <v>2726</v>
      </c>
      <c r="X2669" s="3" t="s">
        <v>2727</v>
      </c>
      <c r="Y2669" s="3" t="s">
        <v>464</v>
      </c>
      <c r="Z2669" s="3" t="s">
        <v>2555</v>
      </c>
      <c r="AA2669" s="3" t="s">
        <v>436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2</v>
      </c>
      <c r="AU2669">
        <v>0</v>
      </c>
      <c r="AV2669">
        <v>0</v>
      </c>
      <c r="AW2669">
        <v>2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1</v>
      </c>
      <c r="DU2669">
        <v>18.38</v>
      </c>
      <c r="DV2669">
        <v>0</v>
      </c>
      <c r="DW2669">
        <v>0</v>
      </c>
      <c r="DX2669">
        <v>0</v>
      </c>
      <c r="DY2669" s="4">
        <v>46203</v>
      </c>
      <c r="DZ2669" s="3" t="s">
        <v>3127</v>
      </c>
      <c r="EA2669">
        <v>1</v>
      </c>
      <c r="EB2669">
        <v>0</v>
      </c>
      <c r="EC2669">
        <v>2</v>
      </c>
      <c r="ED2669">
        <v>0</v>
      </c>
      <c r="EE2669">
        <v>1</v>
      </c>
      <c r="EF2669">
        <v>2</v>
      </c>
      <c r="EG2669">
        <v>2</v>
      </c>
      <c r="EH2669">
        <v>0.5</v>
      </c>
      <c r="EI2669" s="3" t="s">
        <v>7</v>
      </c>
      <c r="EJ2669">
        <v>0</v>
      </c>
      <c r="EK2669">
        <v>0</v>
      </c>
    </row>
    <row r="2670" spans="1:141" x14ac:dyDescent="0.25">
      <c r="A2670" s="3" t="s">
        <v>420</v>
      </c>
      <c r="B2670" s="3" t="s">
        <v>421</v>
      </c>
      <c r="C2670" s="3" t="s">
        <v>13</v>
      </c>
      <c r="D2670" s="3" t="s">
        <v>14</v>
      </c>
      <c r="E2670" s="3" t="s">
        <v>422</v>
      </c>
      <c r="F2670" s="3" t="s">
        <v>423</v>
      </c>
      <c r="G2670" s="3" t="s">
        <v>424</v>
      </c>
      <c r="H2670" s="3" t="s">
        <v>425</v>
      </c>
      <c r="I2670" s="3" t="s">
        <v>132</v>
      </c>
      <c r="J2670" s="3" t="s">
        <v>133</v>
      </c>
      <c r="K2670" s="3" t="s">
        <v>671</v>
      </c>
      <c r="L2670" s="3" t="s">
        <v>775</v>
      </c>
      <c r="M2670" s="3" t="s">
        <v>428</v>
      </c>
      <c r="N2670" s="3" t="s">
        <v>429</v>
      </c>
      <c r="O2670">
        <v>2</v>
      </c>
      <c r="P2670" s="3" t="s">
        <v>2497</v>
      </c>
      <c r="Q2670" s="3" t="s">
        <v>2497</v>
      </c>
      <c r="R2670" s="3" t="s">
        <v>2497</v>
      </c>
      <c r="S2670" s="3" t="s">
        <v>965</v>
      </c>
      <c r="T2670" s="3" t="s">
        <v>1871</v>
      </c>
      <c r="U2670" s="3" t="s">
        <v>460</v>
      </c>
      <c r="V2670" s="3" t="s">
        <v>461</v>
      </c>
      <c r="W2670" s="3" t="s">
        <v>461</v>
      </c>
      <c r="X2670" s="3" t="s">
        <v>2730</v>
      </c>
      <c r="Y2670" s="3" t="s">
        <v>464</v>
      </c>
      <c r="Z2670" s="3" t="s">
        <v>2554</v>
      </c>
      <c r="AA2670" s="3" t="s">
        <v>436</v>
      </c>
      <c r="AB2670">
        <v>0</v>
      </c>
      <c r="AC2670">
        <v>5</v>
      </c>
      <c r="AD2670">
        <v>0</v>
      </c>
      <c r="AE2670">
        <v>0</v>
      </c>
      <c r="AF2670">
        <v>0</v>
      </c>
      <c r="AG2670">
        <v>5</v>
      </c>
      <c r="AH2670">
        <v>0</v>
      </c>
      <c r="AI2670">
        <v>0</v>
      </c>
      <c r="AJ2670">
        <v>0</v>
      </c>
      <c r="AK2670">
        <v>6</v>
      </c>
      <c r="AL2670">
        <v>0</v>
      </c>
      <c r="AM2670">
        <v>0</v>
      </c>
      <c r="AN2670">
        <v>0</v>
      </c>
      <c r="AO2670">
        <v>6</v>
      </c>
      <c r="AP2670">
        <v>0</v>
      </c>
      <c r="AQ2670">
        <v>0</v>
      </c>
      <c r="AR2670">
        <v>0</v>
      </c>
      <c r="AS2670">
        <v>4</v>
      </c>
      <c r="AT2670">
        <v>0</v>
      </c>
      <c r="AU2670">
        <v>0</v>
      </c>
      <c r="AV2670">
        <v>0</v>
      </c>
      <c r="AW2670">
        <v>4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7</v>
      </c>
      <c r="DU2670">
        <v>1.81</v>
      </c>
      <c r="DV2670">
        <v>0</v>
      </c>
      <c r="DW2670">
        <v>0</v>
      </c>
      <c r="DX2670">
        <v>0</v>
      </c>
      <c r="DY2670" s="4">
        <v>46326</v>
      </c>
      <c r="DZ2670" s="3" t="s">
        <v>3127</v>
      </c>
      <c r="EA2670">
        <v>7</v>
      </c>
      <c r="EB2670">
        <v>0</v>
      </c>
      <c r="EC2670">
        <v>15</v>
      </c>
      <c r="ED2670">
        <v>0</v>
      </c>
      <c r="EE2670">
        <v>7</v>
      </c>
      <c r="EF2670">
        <v>15</v>
      </c>
      <c r="EG2670">
        <v>5</v>
      </c>
      <c r="EH2670">
        <v>1.4</v>
      </c>
      <c r="EI2670" s="3" t="s">
        <v>7</v>
      </c>
      <c r="EJ2670">
        <v>0</v>
      </c>
      <c r="EK2670">
        <v>0</v>
      </c>
    </row>
    <row r="2671" spans="1:141" x14ac:dyDescent="0.25">
      <c r="A2671" s="3" t="s">
        <v>420</v>
      </c>
      <c r="B2671" s="3" t="s">
        <v>421</v>
      </c>
      <c r="C2671" s="3" t="s">
        <v>13</v>
      </c>
      <c r="D2671" s="3" t="s">
        <v>14</v>
      </c>
      <c r="E2671" s="3" t="s">
        <v>1225</v>
      </c>
      <c r="F2671" s="3" t="s">
        <v>1226</v>
      </c>
      <c r="G2671" s="3" t="s">
        <v>424</v>
      </c>
      <c r="H2671" s="3" t="s">
        <v>425</v>
      </c>
      <c r="I2671" s="3" t="s">
        <v>291</v>
      </c>
      <c r="J2671" s="3" t="s">
        <v>292</v>
      </c>
      <c r="K2671" s="3" t="s">
        <v>671</v>
      </c>
      <c r="L2671" s="3" t="s">
        <v>775</v>
      </c>
      <c r="M2671" s="3" t="s">
        <v>428</v>
      </c>
      <c r="N2671" s="3" t="s">
        <v>429</v>
      </c>
      <c r="O2671">
        <v>1</v>
      </c>
      <c r="P2671" s="3" t="s">
        <v>2497</v>
      </c>
      <c r="Q2671" s="3" t="s">
        <v>2497</v>
      </c>
      <c r="R2671" s="3" t="s">
        <v>2497</v>
      </c>
      <c r="S2671" s="3" t="s">
        <v>662</v>
      </c>
      <c r="T2671" s="3" t="s">
        <v>1598</v>
      </c>
      <c r="U2671" s="3" t="s">
        <v>460</v>
      </c>
      <c r="V2671" s="3" t="s">
        <v>461</v>
      </c>
      <c r="W2671" s="3" t="s">
        <v>2726</v>
      </c>
      <c r="X2671" s="3" t="s">
        <v>2727</v>
      </c>
      <c r="Y2671" s="3" t="s">
        <v>464</v>
      </c>
      <c r="Z2671" s="3" t="s">
        <v>2555</v>
      </c>
      <c r="AA2671" s="3" t="s">
        <v>436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2</v>
      </c>
      <c r="AM2671">
        <v>0</v>
      </c>
      <c r="AN2671">
        <v>0</v>
      </c>
      <c r="AO2671">
        <v>2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2</v>
      </c>
      <c r="BC2671">
        <v>0</v>
      </c>
      <c r="BD2671">
        <v>0</v>
      </c>
      <c r="BE2671">
        <v>2</v>
      </c>
      <c r="BF2671">
        <v>0</v>
      </c>
      <c r="BG2671">
        <v>0</v>
      </c>
      <c r="BH2671">
        <v>0</v>
      </c>
      <c r="BI2671">
        <v>0</v>
      </c>
      <c r="BJ2671">
        <v>3</v>
      </c>
      <c r="BK2671">
        <v>0</v>
      </c>
      <c r="BL2671">
        <v>0</v>
      </c>
      <c r="BM2671">
        <v>3</v>
      </c>
      <c r="BN2671">
        <v>0</v>
      </c>
      <c r="BO2671">
        <v>0</v>
      </c>
      <c r="BP2671">
        <v>0</v>
      </c>
      <c r="BQ2671">
        <v>0</v>
      </c>
      <c r="BR2671">
        <v>2</v>
      </c>
      <c r="BS2671">
        <v>0</v>
      </c>
      <c r="BT2671">
        <v>0</v>
      </c>
      <c r="BU2671">
        <v>2</v>
      </c>
      <c r="BV2671">
        <v>0</v>
      </c>
      <c r="BW2671">
        <v>0</v>
      </c>
      <c r="BX2671">
        <v>0</v>
      </c>
      <c r="BY2671">
        <v>0</v>
      </c>
      <c r="BZ2671">
        <v>1</v>
      </c>
      <c r="CA2671">
        <v>0</v>
      </c>
      <c r="CB2671">
        <v>0</v>
      </c>
      <c r="CC2671">
        <v>1</v>
      </c>
      <c r="CD2671">
        <v>0</v>
      </c>
      <c r="CE2671">
        <v>0</v>
      </c>
      <c r="CF2671">
        <v>0</v>
      </c>
      <c r="CG2671">
        <v>0</v>
      </c>
      <c r="CH2671">
        <v>2</v>
      </c>
      <c r="CI2671">
        <v>0</v>
      </c>
      <c r="CJ2671">
        <v>0</v>
      </c>
      <c r="CK2671">
        <v>2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0</v>
      </c>
      <c r="DF2671">
        <v>1</v>
      </c>
      <c r="DG2671">
        <v>0</v>
      </c>
      <c r="DH2671">
        <v>0</v>
      </c>
      <c r="DI2671">
        <v>1</v>
      </c>
      <c r="DJ2671">
        <v>0</v>
      </c>
      <c r="DK2671">
        <v>0</v>
      </c>
      <c r="DL2671">
        <v>0</v>
      </c>
      <c r="DM2671">
        <v>0</v>
      </c>
      <c r="DN2671">
        <v>1</v>
      </c>
      <c r="DO2671">
        <v>0</v>
      </c>
      <c r="DP2671">
        <v>0</v>
      </c>
      <c r="DQ2671">
        <v>1</v>
      </c>
      <c r="DR2671">
        <v>0</v>
      </c>
      <c r="DS2671">
        <v>0</v>
      </c>
      <c r="DT2671">
        <v>1</v>
      </c>
      <c r="DU2671">
        <v>26.15</v>
      </c>
      <c r="DV2671">
        <v>2</v>
      </c>
      <c r="DW2671">
        <v>0</v>
      </c>
      <c r="DX2671">
        <v>0</v>
      </c>
      <c r="DY2671" s="4">
        <v>46265</v>
      </c>
      <c r="DZ2671" s="3" t="s">
        <v>3127</v>
      </c>
      <c r="EA2671">
        <v>2</v>
      </c>
      <c r="EB2671">
        <v>0</v>
      </c>
      <c r="EC2671">
        <v>14</v>
      </c>
      <c r="ED2671">
        <v>0</v>
      </c>
      <c r="EE2671">
        <v>2</v>
      </c>
      <c r="EF2671">
        <v>14</v>
      </c>
      <c r="EG2671">
        <v>1.75</v>
      </c>
      <c r="EH2671">
        <v>1.1400000000000001</v>
      </c>
      <c r="EI2671" s="3" t="s">
        <v>7</v>
      </c>
      <c r="EJ2671">
        <v>0</v>
      </c>
      <c r="EK2671">
        <v>0</v>
      </c>
    </row>
    <row r="2672" spans="1:141" x14ac:dyDescent="0.25">
      <c r="A2672" s="3" t="s">
        <v>420</v>
      </c>
      <c r="B2672" s="3" t="s">
        <v>421</v>
      </c>
      <c r="C2672" s="3" t="s">
        <v>13</v>
      </c>
      <c r="D2672" s="3" t="s">
        <v>14</v>
      </c>
      <c r="E2672" s="3" t="s">
        <v>422</v>
      </c>
      <c r="F2672" s="3" t="s">
        <v>423</v>
      </c>
      <c r="G2672" s="3" t="s">
        <v>424</v>
      </c>
      <c r="H2672" s="3" t="s">
        <v>425</v>
      </c>
      <c r="I2672" s="3" t="s">
        <v>70</v>
      </c>
      <c r="J2672" s="3" t="s">
        <v>71</v>
      </c>
      <c r="K2672" s="3" t="s">
        <v>671</v>
      </c>
      <c r="L2672" s="3" t="s">
        <v>775</v>
      </c>
      <c r="M2672" s="3" t="s">
        <v>428</v>
      </c>
      <c r="N2672" s="3" t="s">
        <v>429</v>
      </c>
      <c r="O2672">
        <v>2</v>
      </c>
      <c r="P2672" s="3" t="s">
        <v>2497</v>
      </c>
      <c r="Q2672" s="3" t="s">
        <v>2497</v>
      </c>
      <c r="R2672" s="3" t="s">
        <v>2497</v>
      </c>
      <c r="S2672" s="3" t="s">
        <v>659</v>
      </c>
      <c r="T2672" s="3" t="s">
        <v>1595</v>
      </c>
      <c r="U2672" s="3" t="s">
        <v>460</v>
      </c>
      <c r="V2672" s="3" t="s">
        <v>461</v>
      </c>
      <c r="W2672" s="3" t="s">
        <v>2726</v>
      </c>
      <c r="X2672" s="3" t="s">
        <v>2727</v>
      </c>
      <c r="Y2672" s="3" t="s">
        <v>464</v>
      </c>
      <c r="Z2672" s="3" t="s">
        <v>2555</v>
      </c>
      <c r="AA2672" s="3" t="s">
        <v>436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2</v>
      </c>
      <c r="AU2672">
        <v>0</v>
      </c>
      <c r="AV2672">
        <v>0</v>
      </c>
      <c r="AW2672">
        <v>2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1</v>
      </c>
      <c r="BK2672">
        <v>0</v>
      </c>
      <c r="BL2672">
        <v>0</v>
      </c>
      <c r="BM2672">
        <v>1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1</v>
      </c>
      <c r="CY2672">
        <v>0</v>
      </c>
      <c r="CZ2672">
        <v>0</v>
      </c>
      <c r="DA2672">
        <v>1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1</v>
      </c>
      <c r="DU2672">
        <v>71.42</v>
      </c>
      <c r="DV2672">
        <v>0</v>
      </c>
      <c r="DW2672">
        <v>0</v>
      </c>
      <c r="DX2672">
        <v>0</v>
      </c>
      <c r="DY2672" s="4">
        <v>46295</v>
      </c>
      <c r="DZ2672" s="3" t="s">
        <v>3127</v>
      </c>
      <c r="EA2672">
        <v>1</v>
      </c>
      <c r="EB2672">
        <v>0</v>
      </c>
      <c r="EC2672">
        <v>4</v>
      </c>
      <c r="ED2672">
        <v>0</v>
      </c>
      <c r="EE2672">
        <v>1</v>
      </c>
      <c r="EF2672">
        <v>4</v>
      </c>
      <c r="EG2672">
        <v>1.3333330000000001</v>
      </c>
      <c r="EH2672">
        <v>0.75</v>
      </c>
      <c r="EI2672" s="3" t="s">
        <v>7</v>
      </c>
      <c r="EJ2672">
        <v>0</v>
      </c>
      <c r="EK2672">
        <v>0</v>
      </c>
    </row>
    <row r="2673" spans="1:141" x14ac:dyDescent="0.25">
      <c r="A2673" s="3" t="s">
        <v>420</v>
      </c>
      <c r="B2673" s="3" t="s">
        <v>421</v>
      </c>
      <c r="C2673" s="3" t="s">
        <v>13</v>
      </c>
      <c r="D2673" s="3" t="s">
        <v>14</v>
      </c>
      <c r="E2673" s="3" t="s">
        <v>422</v>
      </c>
      <c r="F2673" s="3" t="s">
        <v>423</v>
      </c>
      <c r="G2673" s="3" t="s">
        <v>424</v>
      </c>
      <c r="H2673" s="3" t="s">
        <v>425</v>
      </c>
      <c r="I2673" s="3" t="s">
        <v>18</v>
      </c>
      <c r="J2673" s="3" t="s">
        <v>19</v>
      </c>
      <c r="K2673" s="3" t="s">
        <v>426</v>
      </c>
      <c r="L2673" s="3" t="s">
        <v>427</v>
      </c>
      <c r="M2673" s="3" t="s">
        <v>428</v>
      </c>
      <c r="N2673" s="3" t="s">
        <v>429</v>
      </c>
      <c r="O2673">
        <v>1</v>
      </c>
      <c r="P2673" s="3" t="s">
        <v>2497</v>
      </c>
      <c r="Q2673" s="3" t="s">
        <v>2497</v>
      </c>
      <c r="R2673" s="3" t="s">
        <v>2497</v>
      </c>
      <c r="S2673" s="3" t="s">
        <v>2832</v>
      </c>
      <c r="T2673" s="3" t="s">
        <v>2833</v>
      </c>
      <c r="U2673" s="3" t="s">
        <v>443</v>
      </c>
      <c r="V2673" s="3" t="s">
        <v>432</v>
      </c>
      <c r="W2673" s="3" t="s">
        <v>444</v>
      </c>
      <c r="X2673" s="3" t="s">
        <v>444</v>
      </c>
      <c r="Y2673" s="3" t="s">
        <v>435</v>
      </c>
      <c r="Z2673" s="3" t="s">
        <v>521</v>
      </c>
      <c r="AA2673" s="3" t="s">
        <v>436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100</v>
      </c>
      <c r="BR2673">
        <v>0</v>
      </c>
      <c r="BS2673">
        <v>0</v>
      </c>
      <c r="BT2673">
        <v>0</v>
      </c>
      <c r="BU2673">
        <v>10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0</v>
      </c>
      <c r="DF2673">
        <v>0</v>
      </c>
      <c r="DG2673">
        <v>0</v>
      </c>
      <c r="DH2673">
        <v>0</v>
      </c>
      <c r="DI2673">
        <v>0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v>0</v>
      </c>
      <c r="DP2673">
        <v>0</v>
      </c>
      <c r="DQ2673">
        <v>0</v>
      </c>
      <c r="DR2673">
        <v>0</v>
      </c>
      <c r="DS2673">
        <v>0</v>
      </c>
      <c r="DT2673">
        <v>100</v>
      </c>
      <c r="DU2673">
        <v>7.88</v>
      </c>
      <c r="DV2673">
        <v>0</v>
      </c>
      <c r="DW2673">
        <v>0</v>
      </c>
      <c r="DX2673">
        <v>0</v>
      </c>
      <c r="DY2673" s="4">
        <v>46081</v>
      </c>
      <c r="DZ2673" s="3" t="s">
        <v>3127</v>
      </c>
      <c r="EA2673">
        <v>100</v>
      </c>
      <c r="EB2673">
        <v>0</v>
      </c>
      <c r="EC2673">
        <v>100</v>
      </c>
      <c r="ED2673">
        <v>0</v>
      </c>
      <c r="EE2673">
        <v>100</v>
      </c>
      <c r="EF2673">
        <v>100</v>
      </c>
      <c r="EG2673">
        <v>100</v>
      </c>
      <c r="EH2673">
        <v>1</v>
      </c>
      <c r="EI2673" s="3" t="s">
        <v>7</v>
      </c>
      <c r="EJ2673">
        <v>0</v>
      </c>
      <c r="EK2673">
        <v>0</v>
      </c>
    </row>
    <row r="2674" spans="1:141" x14ac:dyDescent="0.25">
      <c r="A2674" s="3" t="s">
        <v>420</v>
      </c>
      <c r="B2674" s="3" t="s">
        <v>421</v>
      </c>
      <c r="C2674" s="3" t="s">
        <v>13</v>
      </c>
      <c r="D2674" s="3" t="s">
        <v>14</v>
      </c>
      <c r="E2674" s="3" t="s">
        <v>1225</v>
      </c>
      <c r="F2674" s="3" t="s">
        <v>1226</v>
      </c>
      <c r="G2674" s="3" t="s">
        <v>424</v>
      </c>
      <c r="H2674" s="3" t="s">
        <v>425</v>
      </c>
      <c r="I2674" s="3" t="s">
        <v>134</v>
      </c>
      <c r="J2674" s="3" t="s">
        <v>135</v>
      </c>
      <c r="K2674" s="3" t="s">
        <v>671</v>
      </c>
      <c r="L2674" s="3" t="s">
        <v>775</v>
      </c>
      <c r="M2674" s="3" t="s">
        <v>428</v>
      </c>
      <c r="N2674" s="3" t="s">
        <v>429</v>
      </c>
      <c r="O2674">
        <v>1</v>
      </c>
      <c r="P2674" s="3" t="s">
        <v>2497</v>
      </c>
      <c r="Q2674" s="3" t="s">
        <v>2497</v>
      </c>
      <c r="R2674" s="3" t="s">
        <v>2497</v>
      </c>
      <c r="S2674" s="3" t="s">
        <v>772</v>
      </c>
      <c r="T2674" s="3" t="s">
        <v>1490</v>
      </c>
      <c r="U2674" s="3" t="s">
        <v>460</v>
      </c>
      <c r="V2674" s="3" t="s">
        <v>461</v>
      </c>
      <c r="W2674" s="3" t="s">
        <v>2726</v>
      </c>
      <c r="X2674" s="3" t="s">
        <v>2727</v>
      </c>
      <c r="Y2674" s="3" t="s">
        <v>464</v>
      </c>
      <c r="Z2674" s="3" t="s">
        <v>2555</v>
      </c>
      <c r="AA2674" s="3" t="s">
        <v>436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8</v>
      </c>
      <c r="AU2674">
        <v>0</v>
      </c>
      <c r="AV2674">
        <v>0</v>
      </c>
      <c r="AW2674">
        <v>8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1</v>
      </c>
      <c r="CI2674">
        <v>0</v>
      </c>
      <c r="CJ2674">
        <v>0</v>
      </c>
      <c r="CK2674">
        <v>1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0</v>
      </c>
      <c r="CX2674">
        <v>19</v>
      </c>
      <c r="CY2674">
        <v>0</v>
      </c>
      <c r="CZ2674">
        <v>0</v>
      </c>
      <c r="DA2674">
        <v>19</v>
      </c>
      <c r="DB2674">
        <v>0</v>
      </c>
      <c r="DC2674">
        <v>0</v>
      </c>
      <c r="DD2674">
        <v>0</v>
      </c>
      <c r="DE2674">
        <v>0</v>
      </c>
      <c r="DF2674">
        <v>9</v>
      </c>
      <c r="DG2674">
        <v>0</v>
      </c>
      <c r="DH2674">
        <v>0</v>
      </c>
      <c r="DI2674">
        <v>9</v>
      </c>
      <c r="DJ2674">
        <v>0</v>
      </c>
      <c r="DK2674">
        <v>0</v>
      </c>
      <c r="DL2674">
        <v>0</v>
      </c>
      <c r="DM2674">
        <v>0</v>
      </c>
      <c r="DN2674">
        <v>17</v>
      </c>
      <c r="DO2674">
        <v>0</v>
      </c>
      <c r="DP2674">
        <v>0</v>
      </c>
      <c r="DQ2674">
        <v>17</v>
      </c>
      <c r="DR2674">
        <v>0</v>
      </c>
      <c r="DS2674">
        <v>0</v>
      </c>
      <c r="DT2674">
        <v>21</v>
      </c>
      <c r="DU2674">
        <v>16.84</v>
      </c>
      <c r="DV2674">
        <v>0</v>
      </c>
      <c r="DW2674">
        <v>0</v>
      </c>
      <c r="DX2674">
        <v>0</v>
      </c>
      <c r="DY2674" s="4">
        <v>46053</v>
      </c>
      <c r="DZ2674" s="3" t="s">
        <v>3127</v>
      </c>
      <c r="EA2674">
        <v>4</v>
      </c>
      <c r="EB2674">
        <v>0</v>
      </c>
      <c r="EC2674">
        <v>54</v>
      </c>
      <c r="ED2674">
        <v>0</v>
      </c>
      <c r="EE2674">
        <v>4</v>
      </c>
      <c r="EF2674">
        <v>54</v>
      </c>
      <c r="EG2674">
        <v>10.8</v>
      </c>
      <c r="EH2674">
        <v>0.37</v>
      </c>
      <c r="EI2674" s="3" t="s">
        <v>7</v>
      </c>
      <c r="EJ2674">
        <v>0</v>
      </c>
      <c r="EK2674">
        <v>0</v>
      </c>
    </row>
    <row r="2675" spans="1:141" x14ac:dyDescent="0.25">
      <c r="A2675" s="3" t="s">
        <v>420</v>
      </c>
      <c r="B2675" s="3" t="s">
        <v>421</v>
      </c>
      <c r="C2675" s="3" t="s">
        <v>13</v>
      </c>
      <c r="D2675" s="3" t="s">
        <v>14</v>
      </c>
      <c r="E2675" s="3" t="s">
        <v>1225</v>
      </c>
      <c r="F2675" s="3" t="s">
        <v>1226</v>
      </c>
      <c r="G2675" s="3" t="s">
        <v>424</v>
      </c>
      <c r="H2675" s="3" t="s">
        <v>425</v>
      </c>
      <c r="I2675" s="3" t="s">
        <v>348</v>
      </c>
      <c r="J2675" s="3" t="s">
        <v>349</v>
      </c>
      <c r="K2675" s="3" t="s">
        <v>671</v>
      </c>
      <c r="L2675" s="3" t="s">
        <v>775</v>
      </c>
      <c r="M2675" s="3" t="s">
        <v>428</v>
      </c>
      <c r="N2675" s="3" t="s">
        <v>429</v>
      </c>
      <c r="O2675">
        <v>1</v>
      </c>
      <c r="P2675" s="3" t="s">
        <v>2497</v>
      </c>
      <c r="Q2675" s="3" t="s">
        <v>2497</v>
      </c>
      <c r="R2675" s="3" t="s">
        <v>2497</v>
      </c>
      <c r="S2675" s="3" t="s">
        <v>881</v>
      </c>
      <c r="T2675" s="3" t="s">
        <v>1480</v>
      </c>
      <c r="U2675" s="3" t="s">
        <v>431</v>
      </c>
      <c r="V2675" s="3" t="s">
        <v>432</v>
      </c>
      <c r="W2675" s="3" t="s">
        <v>433</v>
      </c>
      <c r="X2675" s="3" t="s">
        <v>434</v>
      </c>
      <c r="Y2675" s="3" t="s">
        <v>435</v>
      </c>
      <c r="Z2675" s="3" t="s">
        <v>2554</v>
      </c>
      <c r="AA2675" s="3" t="s">
        <v>436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1</v>
      </c>
      <c r="BK2675">
        <v>0</v>
      </c>
      <c r="BL2675">
        <v>0</v>
      </c>
      <c r="BM2675">
        <v>1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1</v>
      </c>
      <c r="CI2675">
        <v>0</v>
      </c>
      <c r="CJ2675">
        <v>0</v>
      </c>
      <c r="CK2675">
        <v>1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0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0</v>
      </c>
      <c r="DM2675">
        <v>0</v>
      </c>
      <c r="DN2675">
        <v>0</v>
      </c>
      <c r="DO2675">
        <v>0</v>
      </c>
      <c r="DP2675">
        <v>0</v>
      </c>
      <c r="DQ2675">
        <v>0</v>
      </c>
      <c r="DR2675">
        <v>0</v>
      </c>
      <c r="DS2675">
        <v>0</v>
      </c>
      <c r="DT2675">
        <v>1</v>
      </c>
      <c r="DU2675">
        <v>101.98</v>
      </c>
      <c r="DV2675">
        <v>0</v>
      </c>
      <c r="DW2675">
        <v>0</v>
      </c>
      <c r="DX2675">
        <v>0</v>
      </c>
      <c r="DY2675" s="4">
        <v>46067</v>
      </c>
      <c r="DZ2675" s="3" t="s">
        <v>3127</v>
      </c>
      <c r="EA2675">
        <v>1</v>
      </c>
      <c r="EB2675">
        <v>0</v>
      </c>
      <c r="EC2675">
        <v>2</v>
      </c>
      <c r="ED2675">
        <v>0</v>
      </c>
      <c r="EE2675">
        <v>1</v>
      </c>
      <c r="EF2675">
        <v>2</v>
      </c>
      <c r="EG2675">
        <v>1</v>
      </c>
      <c r="EH2675">
        <v>1</v>
      </c>
      <c r="EI2675" s="3" t="s">
        <v>7</v>
      </c>
      <c r="EJ2675">
        <v>0</v>
      </c>
      <c r="EK2675">
        <v>0</v>
      </c>
    </row>
    <row r="2676" spans="1:141" x14ac:dyDescent="0.25">
      <c r="A2676" s="3" t="s">
        <v>420</v>
      </c>
      <c r="B2676" s="3" t="s">
        <v>421</v>
      </c>
      <c r="C2676" s="3" t="s">
        <v>13</v>
      </c>
      <c r="D2676" s="3" t="s">
        <v>14</v>
      </c>
      <c r="E2676" s="3" t="s">
        <v>422</v>
      </c>
      <c r="F2676" s="3" t="s">
        <v>423</v>
      </c>
      <c r="G2676" s="3" t="s">
        <v>424</v>
      </c>
      <c r="H2676" s="3" t="s">
        <v>425</v>
      </c>
      <c r="I2676" s="3" t="s">
        <v>28</v>
      </c>
      <c r="J2676" s="3" t="s">
        <v>29</v>
      </c>
      <c r="K2676" s="3" t="s">
        <v>426</v>
      </c>
      <c r="L2676" s="3" t="s">
        <v>427</v>
      </c>
      <c r="M2676" s="3" t="s">
        <v>428</v>
      </c>
      <c r="N2676" s="3" t="s">
        <v>429</v>
      </c>
      <c r="O2676">
        <v>2</v>
      </c>
      <c r="P2676" s="3" t="s">
        <v>2497</v>
      </c>
      <c r="Q2676" s="3" t="s">
        <v>2497</v>
      </c>
      <c r="R2676" s="3" t="s">
        <v>2497</v>
      </c>
      <c r="S2676" s="3" t="s">
        <v>1222</v>
      </c>
      <c r="T2676" s="3" t="s">
        <v>2162</v>
      </c>
      <c r="U2676" s="3" t="s">
        <v>472</v>
      </c>
      <c r="V2676" s="3" t="s">
        <v>432</v>
      </c>
      <c r="W2676" s="3" t="s">
        <v>433</v>
      </c>
      <c r="X2676" s="3" t="s">
        <v>434</v>
      </c>
      <c r="Y2676" s="3" t="s">
        <v>435</v>
      </c>
      <c r="Z2676" s="3" t="s">
        <v>521</v>
      </c>
      <c r="AA2676" s="3" t="s">
        <v>436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1</v>
      </c>
      <c r="BR2676">
        <v>0</v>
      </c>
      <c r="BS2676">
        <v>0</v>
      </c>
      <c r="BT2676">
        <v>0</v>
      </c>
      <c r="BU2676">
        <v>1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0</v>
      </c>
      <c r="DU2676">
        <v>21</v>
      </c>
      <c r="DV2676">
        <v>1</v>
      </c>
      <c r="DW2676">
        <v>0</v>
      </c>
      <c r="DX2676">
        <v>0</v>
      </c>
      <c r="DY2676" s="4">
        <v>46752</v>
      </c>
      <c r="DZ2676" s="3" t="s">
        <v>3127</v>
      </c>
      <c r="EA2676">
        <v>1</v>
      </c>
      <c r="EB2676">
        <v>0</v>
      </c>
      <c r="EC2676">
        <v>1</v>
      </c>
      <c r="ED2676">
        <v>0</v>
      </c>
      <c r="EE2676">
        <v>1</v>
      </c>
      <c r="EF2676">
        <v>1</v>
      </c>
      <c r="EG2676">
        <v>1</v>
      </c>
      <c r="EH2676">
        <v>1</v>
      </c>
      <c r="EI2676" s="3" t="s">
        <v>7</v>
      </c>
      <c r="EJ2676">
        <v>0</v>
      </c>
      <c r="EK2676">
        <v>0</v>
      </c>
    </row>
    <row r="2677" spans="1:141" x14ac:dyDescent="0.25">
      <c r="A2677" s="3" t="s">
        <v>420</v>
      </c>
      <c r="B2677" s="3" t="s">
        <v>421</v>
      </c>
      <c r="C2677" s="3" t="s">
        <v>13</v>
      </c>
      <c r="D2677" s="3" t="s">
        <v>14</v>
      </c>
      <c r="E2677" s="3" t="s">
        <v>1225</v>
      </c>
      <c r="F2677" s="3" t="s">
        <v>1226</v>
      </c>
      <c r="G2677" s="3" t="s">
        <v>424</v>
      </c>
      <c r="H2677" s="3" t="s">
        <v>425</v>
      </c>
      <c r="I2677" s="3" t="s">
        <v>22</v>
      </c>
      <c r="J2677" s="3" t="s">
        <v>23</v>
      </c>
      <c r="K2677" s="3" t="s">
        <v>426</v>
      </c>
      <c r="L2677" s="3" t="s">
        <v>427</v>
      </c>
      <c r="M2677" s="3" t="s">
        <v>428</v>
      </c>
      <c r="N2677" s="3" t="s">
        <v>429</v>
      </c>
      <c r="O2677">
        <v>1</v>
      </c>
      <c r="P2677" s="3" t="s">
        <v>2497</v>
      </c>
      <c r="Q2677" s="3" t="s">
        <v>2497</v>
      </c>
      <c r="R2677" s="3" t="s">
        <v>2497</v>
      </c>
      <c r="S2677" s="3" t="s">
        <v>827</v>
      </c>
      <c r="T2677" s="3" t="s">
        <v>2110</v>
      </c>
      <c r="U2677" s="3" t="s">
        <v>431</v>
      </c>
      <c r="V2677" s="3" t="s">
        <v>432</v>
      </c>
      <c r="W2677" s="3" t="s">
        <v>433</v>
      </c>
      <c r="X2677" s="3" t="s">
        <v>434</v>
      </c>
      <c r="Y2677" s="3" t="s">
        <v>435</v>
      </c>
      <c r="Z2677" s="3" t="s">
        <v>2554</v>
      </c>
      <c r="AA2677" s="3" t="s">
        <v>436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2</v>
      </c>
      <c r="CP2677">
        <v>0</v>
      </c>
      <c r="CQ2677">
        <v>0</v>
      </c>
      <c r="CR2677">
        <v>0</v>
      </c>
      <c r="CS2677">
        <v>2</v>
      </c>
      <c r="CT2677">
        <v>0</v>
      </c>
      <c r="CU2677">
        <v>0</v>
      </c>
      <c r="CV2677">
        <v>0</v>
      </c>
      <c r="CW2677">
        <v>4</v>
      </c>
      <c r="CX2677">
        <v>0</v>
      </c>
      <c r="CY2677">
        <v>0</v>
      </c>
      <c r="CZ2677">
        <v>0</v>
      </c>
      <c r="DA2677">
        <v>4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v>0</v>
      </c>
      <c r="DP2677">
        <v>0</v>
      </c>
      <c r="DQ2677">
        <v>0</v>
      </c>
      <c r="DR2677">
        <v>0</v>
      </c>
      <c r="DS2677">
        <v>0</v>
      </c>
      <c r="DT2677">
        <v>0</v>
      </c>
      <c r="DU2677">
        <v>71</v>
      </c>
      <c r="DV2677">
        <v>2</v>
      </c>
      <c r="DW2677">
        <v>0</v>
      </c>
      <c r="DX2677">
        <v>0</v>
      </c>
      <c r="DY2677" s="4">
        <v>46203</v>
      </c>
      <c r="DZ2677" s="3" t="s">
        <v>3127</v>
      </c>
      <c r="EA2677">
        <v>2</v>
      </c>
      <c r="EB2677">
        <v>0</v>
      </c>
      <c r="EC2677">
        <v>6</v>
      </c>
      <c r="ED2677">
        <v>0</v>
      </c>
      <c r="EE2677">
        <v>2</v>
      </c>
      <c r="EF2677">
        <v>6</v>
      </c>
      <c r="EG2677">
        <v>3</v>
      </c>
      <c r="EH2677">
        <v>0.67</v>
      </c>
      <c r="EI2677" s="3" t="s">
        <v>7</v>
      </c>
      <c r="EJ2677">
        <v>0</v>
      </c>
      <c r="EK2677">
        <v>0</v>
      </c>
    </row>
    <row r="2678" spans="1:141" x14ac:dyDescent="0.25">
      <c r="A2678" s="3" t="s">
        <v>420</v>
      </c>
      <c r="B2678" s="3" t="s">
        <v>421</v>
      </c>
      <c r="C2678" s="3" t="s">
        <v>13</v>
      </c>
      <c r="D2678" s="3" t="s">
        <v>14</v>
      </c>
      <c r="E2678" s="3" t="s">
        <v>422</v>
      </c>
      <c r="F2678" s="3" t="s">
        <v>423</v>
      </c>
      <c r="G2678" s="3" t="s">
        <v>424</v>
      </c>
      <c r="H2678" s="3" t="s">
        <v>425</v>
      </c>
      <c r="I2678" s="3" t="s">
        <v>16</v>
      </c>
      <c r="J2678" s="3" t="s">
        <v>17</v>
      </c>
      <c r="K2678" s="3" t="s">
        <v>426</v>
      </c>
      <c r="L2678" s="3" t="s">
        <v>427</v>
      </c>
      <c r="M2678" s="3" t="s">
        <v>428</v>
      </c>
      <c r="N2678" s="3" t="s">
        <v>429</v>
      </c>
      <c r="O2678">
        <v>1</v>
      </c>
      <c r="P2678" s="3" t="s">
        <v>2497</v>
      </c>
      <c r="Q2678" s="3" t="s">
        <v>2497</v>
      </c>
      <c r="R2678" s="3" t="s">
        <v>2497</v>
      </c>
      <c r="S2678" s="3" t="s">
        <v>662</v>
      </c>
      <c r="T2678" s="3" t="s">
        <v>1598</v>
      </c>
      <c r="U2678" s="3" t="s">
        <v>460</v>
      </c>
      <c r="V2678" s="3" t="s">
        <v>461</v>
      </c>
      <c r="W2678" s="3" t="s">
        <v>2726</v>
      </c>
      <c r="X2678" s="3" t="s">
        <v>2727</v>
      </c>
      <c r="Y2678" s="3" t="s">
        <v>464</v>
      </c>
      <c r="Z2678" s="3" t="s">
        <v>2555</v>
      </c>
      <c r="AA2678" s="3" t="s">
        <v>436</v>
      </c>
      <c r="AB2678">
        <v>0</v>
      </c>
      <c r="AC2678">
        <v>0</v>
      </c>
      <c r="AD2678">
        <v>7</v>
      </c>
      <c r="AE2678">
        <v>0</v>
      </c>
      <c r="AF2678">
        <v>0</v>
      </c>
      <c r="AG2678">
        <v>7</v>
      </c>
      <c r="AH2678">
        <v>0</v>
      </c>
      <c r="AI2678">
        <v>0</v>
      </c>
      <c r="AJ2678">
        <v>0</v>
      </c>
      <c r="AK2678">
        <v>0</v>
      </c>
      <c r="AL2678">
        <v>13</v>
      </c>
      <c r="AM2678">
        <v>0</v>
      </c>
      <c r="AN2678">
        <v>0</v>
      </c>
      <c r="AO2678">
        <v>13</v>
      </c>
      <c r="AP2678">
        <v>0</v>
      </c>
      <c r="AQ2678">
        <v>0</v>
      </c>
      <c r="AR2678">
        <v>0</v>
      </c>
      <c r="AS2678">
        <v>0</v>
      </c>
      <c r="AT2678">
        <v>8</v>
      </c>
      <c r="AU2678">
        <v>0</v>
      </c>
      <c r="AV2678">
        <v>0</v>
      </c>
      <c r="AW2678">
        <v>8</v>
      </c>
      <c r="AX2678">
        <v>0</v>
      </c>
      <c r="AY2678">
        <v>0</v>
      </c>
      <c r="AZ2678">
        <v>0</v>
      </c>
      <c r="BA2678">
        <v>0</v>
      </c>
      <c r="BB2678">
        <v>9</v>
      </c>
      <c r="BC2678">
        <v>0</v>
      </c>
      <c r="BD2678">
        <v>0</v>
      </c>
      <c r="BE2678">
        <v>9</v>
      </c>
      <c r="BF2678">
        <v>0</v>
      </c>
      <c r="BG2678">
        <v>0</v>
      </c>
      <c r="BH2678">
        <v>0</v>
      </c>
      <c r="BI2678">
        <v>0</v>
      </c>
      <c r="BJ2678">
        <v>6</v>
      </c>
      <c r="BK2678">
        <v>0</v>
      </c>
      <c r="BL2678">
        <v>0</v>
      </c>
      <c r="BM2678">
        <v>6</v>
      </c>
      <c r="BN2678">
        <v>0</v>
      </c>
      <c r="BO2678">
        <v>0</v>
      </c>
      <c r="BP2678">
        <v>0</v>
      </c>
      <c r="BQ2678">
        <v>0</v>
      </c>
      <c r="BR2678">
        <v>5</v>
      </c>
      <c r="BS2678">
        <v>0</v>
      </c>
      <c r="BT2678">
        <v>0</v>
      </c>
      <c r="BU2678">
        <v>5</v>
      </c>
      <c r="BV2678">
        <v>0</v>
      </c>
      <c r="BW2678">
        <v>0</v>
      </c>
      <c r="BX2678">
        <v>0</v>
      </c>
      <c r="BY2678">
        <v>0</v>
      </c>
      <c r="BZ2678">
        <v>11</v>
      </c>
      <c r="CA2678">
        <v>0</v>
      </c>
      <c r="CB2678">
        <v>0</v>
      </c>
      <c r="CC2678">
        <v>11</v>
      </c>
      <c r="CD2678">
        <v>0</v>
      </c>
      <c r="CE2678">
        <v>0</v>
      </c>
      <c r="CF2678">
        <v>0</v>
      </c>
      <c r="CG2678">
        <v>0</v>
      </c>
      <c r="CH2678">
        <v>5</v>
      </c>
      <c r="CI2678">
        <v>0</v>
      </c>
      <c r="CJ2678">
        <v>0</v>
      </c>
      <c r="CK2678">
        <v>5</v>
      </c>
      <c r="CL2678">
        <v>0</v>
      </c>
      <c r="CM2678">
        <v>0</v>
      </c>
      <c r="CN2678">
        <v>0</v>
      </c>
      <c r="CO2678">
        <v>0</v>
      </c>
      <c r="CP2678">
        <v>10</v>
      </c>
      <c r="CQ2678">
        <v>0</v>
      </c>
      <c r="CR2678">
        <v>0</v>
      </c>
      <c r="CS2678">
        <v>10</v>
      </c>
      <c r="CT2678">
        <v>0</v>
      </c>
      <c r="CU2678">
        <v>0</v>
      </c>
      <c r="CV2678">
        <v>0</v>
      </c>
      <c r="CW2678">
        <v>0</v>
      </c>
      <c r="CX2678">
        <v>9</v>
      </c>
      <c r="CY2678">
        <v>0</v>
      </c>
      <c r="CZ2678">
        <v>0</v>
      </c>
      <c r="DA2678">
        <v>9</v>
      </c>
      <c r="DB2678">
        <v>0</v>
      </c>
      <c r="DC2678">
        <v>0</v>
      </c>
      <c r="DD2678">
        <v>0</v>
      </c>
      <c r="DE2678">
        <v>0</v>
      </c>
      <c r="DF2678">
        <v>8</v>
      </c>
      <c r="DG2678">
        <v>0</v>
      </c>
      <c r="DH2678">
        <v>0</v>
      </c>
      <c r="DI2678">
        <v>8</v>
      </c>
      <c r="DJ2678">
        <v>0</v>
      </c>
      <c r="DK2678">
        <v>0</v>
      </c>
      <c r="DL2678">
        <v>0</v>
      </c>
      <c r="DM2678">
        <v>0</v>
      </c>
      <c r="DN2678">
        <v>5</v>
      </c>
      <c r="DO2678">
        <v>0</v>
      </c>
      <c r="DP2678">
        <v>0</v>
      </c>
      <c r="DQ2678">
        <v>5</v>
      </c>
      <c r="DR2678">
        <v>0</v>
      </c>
      <c r="DS2678">
        <v>0</v>
      </c>
      <c r="DT2678">
        <v>18</v>
      </c>
      <c r="DU2678">
        <v>26.15</v>
      </c>
      <c r="DV2678">
        <v>0</v>
      </c>
      <c r="DW2678">
        <v>0</v>
      </c>
      <c r="DX2678">
        <v>0</v>
      </c>
      <c r="DY2678" s="4">
        <v>46265</v>
      </c>
      <c r="DZ2678" s="3" t="s">
        <v>3127</v>
      </c>
      <c r="EA2678">
        <v>13</v>
      </c>
      <c r="EB2678">
        <v>0</v>
      </c>
      <c r="EC2678">
        <v>96</v>
      </c>
      <c r="ED2678">
        <v>0</v>
      </c>
      <c r="EE2678">
        <v>13</v>
      </c>
      <c r="EF2678">
        <v>96</v>
      </c>
      <c r="EG2678">
        <v>8</v>
      </c>
      <c r="EH2678">
        <v>1.63</v>
      </c>
      <c r="EI2678" s="3" t="s">
        <v>7</v>
      </c>
      <c r="EJ2678">
        <v>0</v>
      </c>
      <c r="EK2678">
        <v>0</v>
      </c>
    </row>
    <row r="2679" spans="1:141" x14ac:dyDescent="0.25">
      <c r="A2679" s="3" t="s">
        <v>420</v>
      </c>
      <c r="B2679" s="3" t="s">
        <v>421</v>
      </c>
      <c r="C2679" s="3" t="s">
        <v>13</v>
      </c>
      <c r="D2679" s="3" t="s">
        <v>14</v>
      </c>
      <c r="E2679" s="3" t="s">
        <v>422</v>
      </c>
      <c r="F2679" s="3" t="s">
        <v>423</v>
      </c>
      <c r="G2679" s="3" t="s">
        <v>424</v>
      </c>
      <c r="H2679" s="3" t="s">
        <v>425</v>
      </c>
      <c r="I2679" s="3" t="s">
        <v>371</v>
      </c>
      <c r="J2679" s="3" t="s">
        <v>372</v>
      </c>
      <c r="K2679" s="3" t="s">
        <v>671</v>
      </c>
      <c r="L2679" s="3" t="s">
        <v>775</v>
      </c>
      <c r="M2679" s="3" t="s">
        <v>428</v>
      </c>
      <c r="N2679" s="3" t="s">
        <v>429</v>
      </c>
      <c r="O2679">
        <v>2</v>
      </c>
      <c r="P2679" s="3" t="s">
        <v>2497</v>
      </c>
      <c r="Q2679" s="3" t="s">
        <v>2497</v>
      </c>
      <c r="R2679" s="3" t="s">
        <v>2497</v>
      </c>
      <c r="S2679" s="3" t="s">
        <v>507</v>
      </c>
      <c r="T2679" s="3" t="s">
        <v>1504</v>
      </c>
      <c r="U2679" s="3" t="s">
        <v>443</v>
      </c>
      <c r="V2679" s="3" t="s">
        <v>432</v>
      </c>
      <c r="W2679" s="3" t="s">
        <v>444</v>
      </c>
      <c r="X2679" s="3" t="s">
        <v>444</v>
      </c>
      <c r="Y2679" s="3" t="s">
        <v>464</v>
      </c>
      <c r="Z2679" s="3" t="s">
        <v>2555</v>
      </c>
      <c r="AA2679" s="3" t="s">
        <v>436</v>
      </c>
      <c r="AB2679">
        <v>0</v>
      </c>
      <c r="AC2679">
        <v>0</v>
      </c>
      <c r="AD2679">
        <v>3</v>
      </c>
      <c r="AE2679">
        <v>0</v>
      </c>
      <c r="AF2679">
        <v>0</v>
      </c>
      <c r="AG2679">
        <v>3</v>
      </c>
      <c r="AH2679">
        <v>0</v>
      </c>
      <c r="AI2679">
        <v>0</v>
      </c>
      <c r="AJ2679">
        <v>0</v>
      </c>
      <c r="AK2679">
        <v>0</v>
      </c>
      <c r="AL2679">
        <v>116</v>
      </c>
      <c r="AM2679">
        <v>0</v>
      </c>
      <c r="AN2679">
        <v>0</v>
      </c>
      <c r="AO2679">
        <v>116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2</v>
      </c>
      <c r="BS2679">
        <v>0</v>
      </c>
      <c r="BT2679">
        <v>0</v>
      </c>
      <c r="BU2679">
        <v>2</v>
      </c>
      <c r="BV2679">
        <v>0</v>
      </c>
      <c r="BW2679">
        <v>0</v>
      </c>
      <c r="BX2679">
        <v>0</v>
      </c>
      <c r="BY2679">
        <v>0</v>
      </c>
      <c r="BZ2679">
        <v>7</v>
      </c>
      <c r="CA2679">
        <v>0</v>
      </c>
      <c r="CB2679">
        <v>0</v>
      </c>
      <c r="CC2679">
        <v>7</v>
      </c>
      <c r="CD2679">
        <v>0</v>
      </c>
      <c r="CE2679">
        <v>0</v>
      </c>
      <c r="CF2679">
        <v>0</v>
      </c>
      <c r="CG2679">
        <v>0</v>
      </c>
      <c r="CH2679">
        <v>6</v>
      </c>
      <c r="CI2679">
        <v>0</v>
      </c>
      <c r="CJ2679">
        <v>0</v>
      </c>
      <c r="CK2679">
        <v>6</v>
      </c>
      <c r="CL2679">
        <v>0</v>
      </c>
      <c r="CM2679">
        <v>0</v>
      </c>
      <c r="CN2679">
        <v>0</v>
      </c>
      <c r="CO2679">
        <v>0</v>
      </c>
      <c r="CP2679">
        <v>2</v>
      </c>
      <c r="CQ2679">
        <v>0</v>
      </c>
      <c r="CR2679">
        <v>0</v>
      </c>
      <c r="CS2679">
        <v>2</v>
      </c>
      <c r="CT2679">
        <v>0</v>
      </c>
      <c r="CU2679">
        <v>0</v>
      </c>
      <c r="CV2679">
        <v>0</v>
      </c>
      <c r="CW2679">
        <v>0</v>
      </c>
      <c r="CX2679">
        <v>3</v>
      </c>
      <c r="CY2679">
        <v>0</v>
      </c>
      <c r="CZ2679">
        <v>0</v>
      </c>
      <c r="DA2679">
        <v>3</v>
      </c>
      <c r="DB2679">
        <v>0</v>
      </c>
      <c r="DC2679">
        <v>0</v>
      </c>
      <c r="DD2679">
        <v>0</v>
      </c>
      <c r="DE2679">
        <v>0</v>
      </c>
      <c r="DF2679">
        <v>1</v>
      </c>
      <c r="DG2679">
        <v>0</v>
      </c>
      <c r="DH2679">
        <v>0</v>
      </c>
      <c r="DI2679">
        <v>1</v>
      </c>
      <c r="DJ2679">
        <v>0</v>
      </c>
      <c r="DK2679">
        <v>0</v>
      </c>
      <c r="DL2679">
        <v>0</v>
      </c>
      <c r="DM2679">
        <v>0</v>
      </c>
      <c r="DN2679">
        <v>1</v>
      </c>
      <c r="DO2679">
        <v>0</v>
      </c>
      <c r="DP2679">
        <v>0</v>
      </c>
      <c r="DQ2679">
        <v>1</v>
      </c>
      <c r="DR2679">
        <v>0</v>
      </c>
      <c r="DS2679">
        <v>0</v>
      </c>
      <c r="DT2679">
        <v>32</v>
      </c>
      <c r="DU2679">
        <v>1.08</v>
      </c>
      <c r="DV2679">
        <v>0</v>
      </c>
      <c r="DW2679">
        <v>0</v>
      </c>
      <c r="DX2679">
        <v>0</v>
      </c>
      <c r="DY2679" s="4">
        <v>46415</v>
      </c>
      <c r="DZ2679" s="3" t="s">
        <v>3127</v>
      </c>
      <c r="EA2679">
        <v>31</v>
      </c>
      <c r="EB2679">
        <v>0</v>
      </c>
      <c r="EC2679">
        <v>141</v>
      </c>
      <c r="ED2679">
        <v>0</v>
      </c>
      <c r="EE2679">
        <v>31</v>
      </c>
      <c r="EF2679">
        <v>141</v>
      </c>
      <c r="EG2679">
        <v>15.666667</v>
      </c>
      <c r="EH2679">
        <v>1.98</v>
      </c>
      <c r="EI2679" s="3" t="s">
        <v>7</v>
      </c>
      <c r="EJ2679">
        <v>0</v>
      </c>
      <c r="EK2679">
        <v>0</v>
      </c>
    </row>
    <row r="2680" spans="1:141" x14ac:dyDescent="0.25">
      <c r="A2680" s="3" t="s">
        <v>420</v>
      </c>
      <c r="B2680" s="3" t="s">
        <v>421</v>
      </c>
      <c r="C2680" s="3" t="s">
        <v>13</v>
      </c>
      <c r="D2680" s="3" t="s">
        <v>14</v>
      </c>
      <c r="E2680" s="3" t="s">
        <v>422</v>
      </c>
      <c r="F2680" s="3" t="s">
        <v>423</v>
      </c>
      <c r="G2680" s="3" t="s">
        <v>424</v>
      </c>
      <c r="H2680" s="3" t="s">
        <v>425</v>
      </c>
      <c r="I2680" s="3" t="s">
        <v>283</v>
      </c>
      <c r="J2680" s="3" t="s">
        <v>284</v>
      </c>
      <c r="K2680" s="3" t="s">
        <v>671</v>
      </c>
      <c r="L2680" s="3" t="s">
        <v>775</v>
      </c>
      <c r="M2680" s="3" t="s">
        <v>428</v>
      </c>
      <c r="N2680" s="3" t="s">
        <v>429</v>
      </c>
      <c r="O2680">
        <v>1</v>
      </c>
      <c r="P2680" s="3" t="s">
        <v>2497</v>
      </c>
      <c r="Q2680" s="3" t="s">
        <v>2497</v>
      </c>
      <c r="R2680" s="3" t="s">
        <v>2497</v>
      </c>
      <c r="S2680" s="3" t="s">
        <v>2453</v>
      </c>
      <c r="T2680" s="3" t="s">
        <v>2454</v>
      </c>
      <c r="U2680" s="3" t="s">
        <v>460</v>
      </c>
      <c r="V2680" s="3" t="s">
        <v>461</v>
      </c>
      <c r="W2680" s="3" t="s">
        <v>461</v>
      </c>
      <c r="X2680" s="3" t="s">
        <v>2730</v>
      </c>
      <c r="Y2680" s="3" t="s">
        <v>435</v>
      </c>
      <c r="Z2680" s="3" t="s">
        <v>2555</v>
      </c>
      <c r="AA2680" s="3" t="s">
        <v>436</v>
      </c>
      <c r="AB2680">
        <v>0</v>
      </c>
      <c r="AC2680">
        <v>0</v>
      </c>
      <c r="AD2680">
        <v>4</v>
      </c>
      <c r="AE2680">
        <v>0</v>
      </c>
      <c r="AF2680">
        <v>0</v>
      </c>
      <c r="AG2680">
        <v>4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0</v>
      </c>
      <c r="DE2680">
        <v>0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1</v>
      </c>
      <c r="DU2680">
        <v>0.01</v>
      </c>
      <c r="DV2680">
        <v>0</v>
      </c>
      <c r="DW2680">
        <v>0</v>
      </c>
      <c r="DX2680">
        <v>0</v>
      </c>
      <c r="DY2680" s="4">
        <v>46201</v>
      </c>
      <c r="DZ2680" s="3" t="s">
        <v>3127</v>
      </c>
      <c r="EA2680">
        <v>1</v>
      </c>
      <c r="EB2680">
        <v>0</v>
      </c>
      <c r="EC2680">
        <v>4</v>
      </c>
      <c r="ED2680">
        <v>0</v>
      </c>
      <c r="EE2680">
        <v>1</v>
      </c>
      <c r="EF2680">
        <v>4</v>
      </c>
      <c r="EG2680">
        <v>4</v>
      </c>
      <c r="EH2680">
        <v>0.25</v>
      </c>
      <c r="EI2680" s="3" t="s">
        <v>7</v>
      </c>
      <c r="EJ2680">
        <v>0</v>
      </c>
      <c r="EK2680">
        <v>0</v>
      </c>
    </row>
    <row r="2681" spans="1:141" x14ac:dyDescent="0.25">
      <c r="A2681" s="3" t="s">
        <v>420</v>
      </c>
      <c r="B2681" s="3" t="s">
        <v>421</v>
      </c>
      <c r="C2681" s="3" t="s">
        <v>13</v>
      </c>
      <c r="D2681" s="3" t="s">
        <v>14</v>
      </c>
      <c r="E2681" s="3" t="s">
        <v>1225</v>
      </c>
      <c r="F2681" s="3" t="s">
        <v>1226</v>
      </c>
      <c r="G2681" s="3" t="s">
        <v>424</v>
      </c>
      <c r="H2681" s="3" t="s">
        <v>425</v>
      </c>
      <c r="I2681" s="3" t="s">
        <v>1303</v>
      </c>
      <c r="J2681" s="3" t="s">
        <v>244</v>
      </c>
      <c r="K2681" s="3" t="s">
        <v>671</v>
      </c>
      <c r="L2681" s="3" t="s">
        <v>775</v>
      </c>
      <c r="M2681" s="3" t="s">
        <v>428</v>
      </c>
      <c r="N2681" s="3" t="s">
        <v>429</v>
      </c>
      <c r="O2681">
        <v>1</v>
      </c>
      <c r="P2681" s="3" t="s">
        <v>2497</v>
      </c>
      <c r="Q2681" s="3" t="s">
        <v>2497</v>
      </c>
      <c r="R2681" s="3" t="s">
        <v>2497</v>
      </c>
      <c r="S2681" s="3" t="s">
        <v>2556</v>
      </c>
      <c r="T2681" s="3" t="s">
        <v>2557</v>
      </c>
      <c r="U2681" s="3" t="s">
        <v>460</v>
      </c>
      <c r="V2681" s="3" t="s">
        <v>461</v>
      </c>
      <c r="W2681" s="3" t="s">
        <v>2726</v>
      </c>
      <c r="X2681" s="3" t="s">
        <v>2727</v>
      </c>
      <c r="Y2681" s="3" t="s">
        <v>464</v>
      </c>
      <c r="Z2681" s="3" t="s">
        <v>2555</v>
      </c>
      <c r="AA2681" s="3" t="s">
        <v>436</v>
      </c>
      <c r="AB2681">
        <v>0</v>
      </c>
      <c r="AC2681">
        <v>0</v>
      </c>
      <c r="AD2681">
        <v>1</v>
      </c>
      <c r="AE2681">
        <v>0</v>
      </c>
      <c r="AF2681">
        <v>0</v>
      </c>
      <c r="AG2681">
        <v>1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1</v>
      </c>
      <c r="BS2681">
        <v>0</v>
      </c>
      <c r="BT2681">
        <v>0</v>
      </c>
      <c r="BU2681">
        <v>1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0</v>
      </c>
      <c r="DI2681">
        <v>0</v>
      </c>
      <c r="DJ2681">
        <v>0</v>
      </c>
      <c r="DK2681">
        <v>0</v>
      </c>
      <c r="DL2681">
        <v>0</v>
      </c>
      <c r="DM2681">
        <v>0</v>
      </c>
      <c r="DN2681">
        <v>0</v>
      </c>
      <c r="DO2681">
        <v>0</v>
      </c>
      <c r="DP2681">
        <v>0</v>
      </c>
      <c r="DQ2681">
        <v>0</v>
      </c>
      <c r="DR2681">
        <v>0</v>
      </c>
      <c r="DS2681">
        <v>0</v>
      </c>
      <c r="DT2681">
        <v>1</v>
      </c>
      <c r="DU2681">
        <v>50.76</v>
      </c>
      <c r="DV2681">
        <v>0</v>
      </c>
      <c r="DW2681">
        <v>0</v>
      </c>
      <c r="DX2681">
        <v>0</v>
      </c>
      <c r="DY2681" s="4">
        <v>46203</v>
      </c>
      <c r="DZ2681" s="3" t="s">
        <v>3127</v>
      </c>
      <c r="EA2681">
        <v>1</v>
      </c>
      <c r="EB2681">
        <v>0</v>
      </c>
      <c r="EC2681">
        <v>2</v>
      </c>
      <c r="ED2681">
        <v>0</v>
      </c>
      <c r="EE2681">
        <v>1</v>
      </c>
      <c r="EF2681">
        <v>2</v>
      </c>
      <c r="EG2681">
        <v>1</v>
      </c>
      <c r="EH2681">
        <v>1</v>
      </c>
      <c r="EI2681" s="3" t="s">
        <v>7</v>
      </c>
      <c r="EJ2681">
        <v>0</v>
      </c>
      <c r="EK2681">
        <v>0</v>
      </c>
    </row>
    <row r="2682" spans="1:141" x14ac:dyDescent="0.25">
      <c r="A2682" s="3" t="s">
        <v>420</v>
      </c>
      <c r="B2682" s="3" t="s">
        <v>421</v>
      </c>
      <c r="C2682" s="3" t="s">
        <v>13</v>
      </c>
      <c r="D2682" s="3" t="s">
        <v>14</v>
      </c>
      <c r="E2682" s="3" t="s">
        <v>422</v>
      </c>
      <c r="F2682" s="3" t="s">
        <v>423</v>
      </c>
      <c r="G2682" s="3" t="s">
        <v>424</v>
      </c>
      <c r="H2682" s="3" t="s">
        <v>425</v>
      </c>
      <c r="I2682" s="3" t="s">
        <v>255</v>
      </c>
      <c r="J2682" s="3" t="s">
        <v>256</v>
      </c>
      <c r="K2682" s="3" t="s">
        <v>671</v>
      </c>
      <c r="L2682" s="3" t="s">
        <v>775</v>
      </c>
      <c r="M2682" s="3" t="s">
        <v>428</v>
      </c>
      <c r="N2682" s="3" t="s">
        <v>429</v>
      </c>
      <c r="O2682">
        <v>1</v>
      </c>
      <c r="P2682" s="3" t="s">
        <v>2497</v>
      </c>
      <c r="Q2682" s="3" t="s">
        <v>2497</v>
      </c>
      <c r="R2682" s="3" t="s">
        <v>2497</v>
      </c>
      <c r="S2682" s="3" t="s">
        <v>881</v>
      </c>
      <c r="T2682" s="3" t="s">
        <v>1480</v>
      </c>
      <c r="U2682" s="3" t="s">
        <v>431</v>
      </c>
      <c r="V2682" s="3" t="s">
        <v>432</v>
      </c>
      <c r="W2682" s="3" t="s">
        <v>433</v>
      </c>
      <c r="X2682" s="3" t="s">
        <v>434</v>
      </c>
      <c r="Y2682" s="3" t="s">
        <v>435</v>
      </c>
      <c r="Z2682" s="3" t="s">
        <v>2554</v>
      </c>
      <c r="AA2682" s="3" t="s">
        <v>436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1</v>
      </c>
      <c r="BC2682">
        <v>0</v>
      </c>
      <c r="BD2682">
        <v>0</v>
      </c>
      <c r="BE2682">
        <v>1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1</v>
      </c>
      <c r="CI2682">
        <v>0</v>
      </c>
      <c r="CJ2682">
        <v>0</v>
      </c>
      <c r="CK2682">
        <v>1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0</v>
      </c>
      <c r="DD2682">
        <v>0</v>
      </c>
      <c r="DE2682">
        <v>0</v>
      </c>
      <c r="DF2682">
        <v>0</v>
      </c>
      <c r="DG2682">
        <v>0</v>
      </c>
      <c r="DH2682">
        <v>0</v>
      </c>
      <c r="DI2682">
        <v>0</v>
      </c>
      <c r="DJ2682">
        <v>0</v>
      </c>
      <c r="DK2682">
        <v>0</v>
      </c>
      <c r="DL2682">
        <v>0</v>
      </c>
      <c r="DM2682">
        <v>0</v>
      </c>
      <c r="DN2682">
        <v>0</v>
      </c>
      <c r="DO2682">
        <v>0</v>
      </c>
      <c r="DP2682">
        <v>0</v>
      </c>
      <c r="DQ2682">
        <v>0</v>
      </c>
      <c r="DR2682">
        <v>0</v>
      </c>
      <c r="DS2682">
        <v>0</v>
      </c>
      <c r="DT2682">
        <v>1</v>
      </c>
      <c r="DU2682">
        <v>101.98</v>
      </c>
      <c r="DV2682">
        <v>0</v>
      </c>
      <c r="DW2682">
        <v>0</v>
      </c>
      <c r="DX2682">
        <v>0</v>
      </c>
      <c r="DY2682" s="4">
        <v>46197</v>
      </c>
      <c r="DZ2682" s="3" t="s">
        <v>3127</v>
      </c>
      <c r="EA2682">
        <v>1</v>
      </c>
      <c r="EB2682">
        <v>0</v>
      </c>
      <c r="EC2682">
        <v>2</v>
      </c>
      <c r="ED2682">
        <v>0</v>
      </c>
      <c r="EE2682">
        <v>1</v>
      </c>
      <c r="EF2682">
        <v>2</v>
      </c>
      <c r="EG2682">
        <v>1</v>
      </c>
      <c r="EH2682">
        <v>1</v>
      </c>
      <c r="EI2682" s="3" t="s">
        <v>7</v>
      </c>
      <c r="EJ2682">
        <v>0</v>
      </c>
      <c r="EK2682">
        <v>0</v>
      </c>
    </row>
    <row r="2683" spans="1:141" x14ac:dyDescent="0.25">
      <c r="A2683" s="3" t="s">
        <v>420</v>
      </c>
      <c r="B2683" s="3" t="s">
        <v>421</v>
      </c>
      <c r="C2683" s="3" t="s">
        <v>13</v>
      </c>
      <c r="D2683" s="3" t="s">
        <v>14</v>
      </c>
      <c r="E2683" s="3" t="s">
        <v>422</v>
      </c>
      <c r="F2683" s="3" t="s">
        <v>423</v>
      </c>
      <c r="G2683" s="3" t="s">
        <v>424</v>
      </c>
      <c r="H2683" s="3" t="s">
        <v>425</v>
      </c>
      <c r="I2683" s="3" t="s">
        <v>28</v>
      </c>
      <c r="J2683" s="3" t="s">
        <v>29</v>
      </c>
      <c r="K2683" s="3" t="s">
        <v>426</v>
      </c>
      <c r="L2683" s="3" t="s">
        <v>427</v>
      </c>
      <c r="M2683" s="3" t="s">
        <v>428</v>
      </c>
      <c r="N2683" s="3" t="s">
        <v>429</v>
      </c>
      <c r="O2683">
        <v>2</v>
      </c>
      <c r="P2683" s="3" t="s">
        <v>2497</v>
      </c>
      <c r="Q2683" s="3" t="s">
        <v>2497</v>
      </c>
      <c r="R2683" s="3" t="s">
        <v>2497</v>
      </c>
      <c r="S2683" s="3" t="s">
        <v>1255</v>
      </c>
      <c r="T2683" s="3" t="s">
        <v>2019</v>
      </c>
      <c r="U2683" s="3" t="s">
        <v>460</v>
      </c>
      <c r="V2683" s="3" t="s">
        <v>461</v>
      </c>
      <c r="W2683" s="3" t="s">
        <v>461</v>
      </c>
      <c r="X2683" s="3" t="s">
        <v>2730</v>
      </c>
      <c r="Y2683" s="3" t="s">
        <v>464</v>
      </c>
      <c r="Z2683" s="3" t="s">
        <v>521</v>
      </c>
      <c r="AA2683" s="3" t="s">
        <v>436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1</v>
      </c>
      <c r="CX2683">
        <v>0</v>
      </c>
      <c r="CY2683">
        <v>0</v>
      </c>
      <c r="CZ2683">
        <v>0</v>
      </c>
      <c r="DA2683">
        <v>1</v>
      </c>
      <c r="DB2683">
        <v>0</v>
      </c>
      <c r="DC2683">
        <v>0</v>
      </c>
      <c r="DD2683">
        <v>0</v>
      </c>
      <c r="DE2683">
        <v>5</v>
      </c>
      <c r="DF2683">
        <v>0</v>
      </c>
      <c r="DG2683">
        <v>0</v>
      </c>
      <c r="DH2683">
        <v>0</v>
      </c>
      <c r="DI2683">
        <v>5</v>
      </c>
      <c r="DJ2683">
        <v>0</v>
      </c>
      <c r="DK2683">
        <v>0</v>
      </c>
      <c r="DL2683">
        <v>0</v>
      </c>
      <c r="DM2683">
        <v>5</v>
      </c>
      <c r="DN2683">
        <v>0</v>
      </c>
      <c r="DO2683">
        <v>0</v>
      </c>
      <c r="DP2683">
        <v>0</v>
      </c>
      <c r="DQ2683">
        <v>5</v>
      </c>
      <c r="DR2683">
        <v>0</v>
      </c>
      <c r="DS2683">
        <v>0</v>
      </c>
      <c r="DT2683">
        <v>6</v>
      </c>
      <c r="DU2683">
        <v>1.8</v>
      </c>
      <c r="DV2683">
        <v>0</v>
      </c>
      <c r="DW2683">
        <v>0</v>
      </c>
      <c r="DX2683">
        <v>0</v>
      </c>
      <c r="DY2683" s="4">
        <v>46599</v>
      </c>
      <c r="DZ2683" s="3" t="s">
        <v>3127</v>
      </c>
      <c r="EA2683">
        <v>1</v>
      </c>
      <c r="EB2683">
        <v>0</v>
      </c>
      <c r="EC2683">
        <v>11</v>
      </c>
      <c r="ED2683">
        <v>0</v>
      </c>
      <c r="EE2683">
        <v>1</v>
      </c>
      <c r="EF2683">
        <v>11</v>
      </c>
      <c r="EG2683">
        <v>3.6666669999999999</v>
      </c>
      <c r="EH2683">
        <v>0.27</v>
      </c>
      <c r="EI2683" s="3" t="s">
        <v>7</v>
      </c>
      <c r="EJ2683">
        <v>0</v>
      </c>
      <c r="EK2683">
        <v>0</v>
      </c>
    </row>
    <row r="2684" spans="1:141" x14ac:dyDescent="0.25">
      <c r="A2684" s="3" t="s">
        <v>420</v>
      </c>
      <c r="B2684" s="3" t="s">
        <v>421</v>
      </c>
      <c r="C2684" s="3" t="s">
        <v>13</v>
      </c>
      <c r="D2684" s="3" t="s">
        <v>14</v>
      </c>
      <c r="E2684" s="3" t="s">
        <v>422</v>
      </c>
      <c r="F2684" s="3" t="s">
        <v>423</v>
      </c>
      <c r="G2684" s="3" t="s">
        <v>424</v>
      </c>
      <c r="H2684" s="3" t="s">
        <v>425</v>
      </c>
      <c r="I2684" s="3" t="s">
        <v>184</v>
      </c>
      <c r="J2684" s="3" t="s">
        <v>183</v>
      </c>
      <c r="K2684" s="3" t="s">
        <v>671</v>
      </c>
      <c r="L2684" s="3" t="s">
        <v>775</v>
      </c>
      <c r="M2684" s="3" t="s">
        <v>428</v>
      </c>
      <c r="N2684" s="3" t="s">
        <v>429</v>
      </c>
      <c r="O2684">
        <v>1</v>
      </c>
      <c r="P2684" s="3" t="s">
        <v>2497</v>
      </c>
      <c r="Q2684" s="3" t="s">
        <v>2497</v>
      </c>
      <c r="R2684" s="3" t="s">
        <v>2497</v>
      </c>
      <c r="S2684" s="3" t="s">
        <v>488</v>
      </c>
      <c r="T2684" s="3" t="s">
        <v>1499</v>
      </c>
      <c r="U2684" s="3" t="s">
        <v>460</v>
      </c>
      <c r="V2684" s="3" t="s">
        <v>461</v>
      </c>
      <c r="W2684" s="3" t="s">
        <v>2726</v>
      </c>
      <c r="X2684" s="3" t="s">
        <v>2727</v>
      </c>
      <c r="Y2684" s="3" t="s">
        <v>464</v>
      </c>
      <c r="Z2684" s="3" t="s">
        <v>2555</v>
      </c>
      <c r="AA2684" s="3" t="s">
        <v>436</v>
      </c>
      <c r="AB2684">
        <v>0</v>
      </c>
      <c r="AC2684">
        <v>0</v>
      </c>
      <c r="AD2684">
        <v>2</v>
      </c>
      <c r="AE2684">
        <v>0</v>
      </c>
      <c r="AF2684">
        <v>0</v>
      </c>
      <c r="AG2684">
        <v>2</v>
      </c>
      <c r="AH2684">
        <v>0</v>
      </c>
      <c r="AI2684">
        <v>0</v>
      </c>
      <c r="AJ2684">
        <v>0</v>
      </c>
      <c r="AK2684">
        <v>0</v>
      </c>
      <c r="AL2684">
        <v>8</v>
      </c>
      <c r="AM2684">
        <v>0</v>
      </c>
      <c r="AN2684">
        <v>0</v>
      </c>
      <c r="AO2684">
        <v>8</v>
      </c>
      <c r="AP2684">
        <v>0</v>
      </c>
      <c r="AQ2684">
        <v>0</v>
      </c>
      <c r="AR2684">
        <v>0</v>
      </c>
      <c r="AS2684">
        <v>0</v>
      </c>
      <c r="AT2684">
        <v>7</v>
      </c>
      <c r="AU2684">
        <v>0</v>
      </c>
      <c r="AV2684">
        <v>0</v>
      </c>
      <c r="AW2684">
        <v>7</v>
      </c>
      <c r="AX2684">
        <v>0</v>
      </c>
      <c r="AY2684">
        <v>0</v>
      </c>
      <c r="AZ2684">
        <v>0</v>
      </c>
      <c r="BA2684">
        <v>0</v>
      </c>
      <c r="BB2684">
        <v>2</v>
      </c>
      <c r="BC2684">
        <v>0</v>
      </c>
      <c r="BD2684">
        <v>0</v>
      </c>
      <c r="BE2684">
        <v>2</v>
      </c>
      <c r="BF2684">
        <v>0</v>
      </c>
      <c r="BG2684">
        <v>0</v>
      </c>
      <c r="BH2684">
        <v>0</v>
      </c>
      <c r="BI2684">
        <v>0</v>
      </c>
      <c r="BJ2684">
        <v>3</v>
      </c>
      <c r="BK2684">
        <v>0</v>
      </c>
      <c r="BL2684">
        <v>0</v>
      </c>
      <c r="BM2684">
        <v>3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3</v>
      </c>
      <c r="CA2684">
        <v>0</v>
      </c>
      <c r="CB2684">
        <v>0</v>
      </c>
      <c r="CC2684">
        <v>3</v>
      </c>
      <c r="CD2684">
        <v>0</v>
      </c>
      <c r="CE2684">
        <v>0</v>
      </c>
      <c r="CF2684">
        <v>0</v>
      </c>
      <c r="CG2684">
        <v>0</v>
      </c>
      <c r="CH2684">
        <v>3</v>
      </c>
      <c r="CI2684">
        <v>0</v>
      </c>
      <c r="CJ2684">
        <v>0</v>
      </c>
      <c r="CK2684">
        <v>3</v>
      </c>
      <c r="CL2684">
        <v>0</v>
      </c>
      <c r="CM2684">
        <v>0</v>
      </c>
      <c r="CN2684">
        <v>0</v>
      </c>
      <c r="CO2684">
        <v>0</v>
      </c>
      <c r="CP2684">
        <v>3</v>
      </c>
      <c r="CQ2684">
        <v>0</v>
      </c>
      <c r="CR2684">
        <v>0</v>
      </c>
      <c r="CS2684">
        <v>3</v>
      </c>
      <c r="CT2684">
        <v>0</v>
      </c>
      <c r="CU2684">
        <v>0</v>
      </c>
      <c r="CV2684">
        <v>0</v>
      </c>
      <c r="CW2684">
        <v>0</v>
      </c>
      <c r="CX2684">
        <v>3</v>
      </c>
      <c r="CY2684">
        <v>0</v>
      </c>
      <c r="CZ2684">
        <v>0</v>
      </c>
      <c r="DA2684">
        <v>3</v>
      </c>
      <c r="DB2684">
        <v>0</v>
      </c>
      <c r="DC2684">
        <v>0</v>
      </c>
      <c r="DD2684">
        <v>0</v>
      </c>
      <c r="DE2684">
        <v>0</v>
      </c>
      <c r="DF2684">
        <v>1</v>
      </c>
      <c r="DG2684">
        <v>0</v>
      </c>
      <c r="DH2684">
        <v>0</v>
      </c>
      <c r="DI2684">
        <v>1</v>
      </c>
      <c r="DJ2684">
        <v>0</v>
      </c>
      <c r="DK2684">
        <v>0</v>
      </c>
      <c r="DL2684">
        <v>0</v>
      </c>
      <c r="DM2684">
        <v>0</v>
      </c>
      <c r="DN2684">
        <v>2</v>
      </c>
      <c r="DO2684">
        <v>0</v>
      </c>
      <c r="DP2684">
        <v>0</v>
      </c>
      <c r="DQ2684">
        <v>2</v>
      </c>
      <c r="DR2684">
        <v>0</v>
      </c>
      <c r="DS2684">
        <v>0</v>
      </c>
      <c r="DT2684">
        <v>5</v>
      </c>
      <c r="DU2684">
        <v>51.02</v>
      </c>
      <c r="DV2684">
        <v>0</v>
      </c>
      <c r="DW2684">
        <v>0</v>
      </c>
      <c r="DX2684">
        <v>0</v>
      </c>
      <c r="DY2684" s="4">
        <v>46173</v>
      </c>
      <c r="DZ2684" s="3" t="s">
        <v>3127</v>
      </c>
      <c r="EA2684">
        <v>3</v>
      </c>
      <c r="EB2684">
        <v>0</v>
      </c>
      <c r="EC2684">
        <v>37</v>
      </c>
      <c r="ED2684">
        <v>0</v>
      </c>
      <c r="EE2684">
        <v>3</v>
      </c>
      <c r="EF2684">
        <v>37</v>
      </c>
      <c r="EG2684">
        <v>3.3636360000000001</v>
      </c>
      <c r="EH2684">
        <v>0.89</v>
      </c>
      <c r="EI2684" s="3" t="s">
        <v>7</v>
      </c>
      <c r="EJ2684">
        <v>0</v>
      </c>
      <c r="EK2684">
        <v>0</v>
      </c>
    </row>
    <row r="2685" spans="1:141" x14ac:dyDescent="0.25">
      <c r="A2685" s="3" t="s">
        <v>420</v>
      </c>
      <c r="B2685" s="3" t="s">
        <v>421</v>
      </c>
      <c r="C2685" s="3" t="s">
        <v>13</v>
      </c>
      <c r="D2685" s="3" t="s">
        <v>14</v>
      </c>
      <c r="E2685" s="3" t="s">
        <v>422</v>
      </c>
      <c r="F2685" s="3" t="s">
        <v>423</v>
      </c>
      <c r="G2685" s="3" t="s">
        <v>424</v>
      </c>
      <c r="H2685" s="3" t="s">
        <v>425</v>
      </c>
      <c r="I2685" s="3" t="s">
        <v>306</v>
      </c>
      <c r="J2685" s="3" t="s">
        <v>307</v>
      </c>
      <c r="K2685" s="3" t="s">
        <v>671</v>
      </c>
      <c r="L2685" s="3" t="s">
        <v>775</v>
      </c>
      <c r="M2685" s="3" t="s">
        <v>428</v>
      </c>
      <c r="N2685" s="3" t="s">
        <v>429</v>
      </c>
      <c r="O2685">
        <v>1</v>
      </c>
      <c r="P2685" s="3" t="s">
        <v>2497</v>
      </c>
      <c r="Q2685" s="3" t="s">
        <v>2497</v>
      </c>
      <c r="R2685" s="3" t="s">
        <v>2497</v>
      </c>
      <c r="S2685" s="3" t="s">
        <v>483</v>
      </c>
      <c r="T2685" s="3" t="s">
        <v>1498</v>
      </c>
      <c r="U2685" s="3" t="s">
        <v>443</v>
      </c>
      <c r="V2685" s="3" t="s">
        <v>432</v>
      </c>
      <c r="W2685" s="3" t="s">
        <v>478</v>
      </c>
      <c r="X2685" s="3" t="s">
        <v>479</v>
      </c>
      <c r="Y2685" s="3" t="s">
        <v>435</v>
      </c>
      <c r="Z2685" s="3" t="s">
        <v>521</v>
      </c>
      <c r="AA2685" s="3" t="s">
        <v>436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4</v>
      </c>
      <c r="AT2685">
        <v>0</v>
      </c>
      <c r="AU2685">
        <v>0</v>
      </c>
      <c r="AV2685">
        <v>0</v>
      </c>
      <c r="AW2685">
        <v>4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1</v>
      </c>
      <c r="BR2685">
        <v>0</v>
      </c>
      <c r="BS2685">
        <v>0</v>
      </c>
      <c r="BT2685">
        <v>0</v>
      </c>
      <c r="BU2685">
        <v>1</v>
      </c>
      <c r="BV2685">
        <v>0</v>
      </c>
      <c r="BW2685">
        <v>0</v>
      </c>
      <c r="BX2685">
        <v>0</v>
      </c>
      <c r="BY2685">
        <v>1</v>
      </c>
      <c r="BZ2685">
        <v>0</v>
      </c>
      <c r="CA2685">
        <v>0</v>
      </c>
      <c r="CB2685">
        <v>0</v>
      </c>
      <c r="CC2685">
        <v>1</v>
      </c>
      <c r="CD2685">
        <v>0</v>
      </c>
      <c r="CE2685">
        <v>0</v>
      </c>
      <c r="CF2685">
        <v>0</v>
      </c>
      <c r="CG2685">
        <v>2</v>
      </c>
      <c r="CH2685">
        <v>0</v>
      </c>
      <c r="CI2685">
        <v>0</v>
      </c>
      <c r="CJ2685">
        <v>0</v>
      </c>
      <c r="CK2685">
        <v>2</v>
      </c>
      <c r="CL2685">
        <v>0</v>
      </c>
      <c r="CM2685">
        <v>0</v>
      </c>
      <c r="CN2685">
        <v>0</v>
      </c>
      <c r="CO2685">
        <v>1</v>
      </c>
      <c r="CP2685">
        <v>0</v>
      </c>
      <c r="CQ2685">
        <v>0</v>
      </c>
      <c r="CR2685">
        <v>0</v>
      </c>
      <c r="CS2685">
        <v>1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2</v>
      </c>
      <c r="DN2685">
        <v>0</v>
      </c>
      <c r="DO2685">
        <v>0</v>
      </c>
      <c r="DP2685">
        <v>0</v>
      </c>
      <c r="DQ2685">
        <v>2</v>
      </c>
      <c r="DR2685">
        <v>0</v>
      </c>
      <c r="DS2685">
        <v>0</v>
      </c>
      <c r="DT2685">
        <v>5</v>
      </c>
      <c r="DU2685">
        <v>17</v>
      </c>
      <c r="DV2685">
        <v>0</v>
      </c>
      <c r="DW2685">
        <v>0</v>
      </c>
      <c r="DX2685">
        <v>0</v>
      </c>
      <c r="DY2685" s="4">
        <v>46326</v>
      </c>
      <c r="DZ2685" s="3" t="s">
        <v>3127</v>
      </c>
      <c r="EA2685">
        <v>3</v>
      </c>
      <c r="EB2685">
        <v>0</v>
      </c>
      <c r="EC2685">
        <v>11</v>
      </c>
      <c r="ED2685">
        <v>0</v>
      </c>
      <c r="EE2685">
        <v>3</v>
      </c>
      <c r="EF2685">
        <v>11</v>
      </c>
      <c r="EG2685">
        <v>1.8333330000000001</v>
      </c>
      <c r="EH2685">
        <v>1.6400000000000001</v>
      </c>
      <c r="EI2685" s="3" t="s">
        <v>7</v>
      </c>
      <c r="EJ2685">
        <v>0</v>
      </c>
      <c r="EK2685">
        <v>0</v>
      </c>
    </row>
    <row r="2686" spans="1:141" x14ac:dyDescent="0.25">
      <c r="A2686" s="3" t="s">
        <v>420</v>
      </c>
      <c r="B2686" s="3" t="s">
        <v>421</v>
      </c>
      <c r="C2686" s="3" t="s">
        <v>13</v>
      </c>
      <c r="D2686" s="3" t="s">
        <v>14</v>
      </c>
      <c r="E2686" s="3" t="s">
        <v>422</v>
      </c>
      <c r="F2686" s="3" t="s">
        <v>423</v>
      </c>
      <c r="G2686" s="3" t="s">
        <v>424</v>
      </c>
      <c r="H2686" s="3" t="s">
        <v>425</v>
      </c>
      <c r="I2686" s="3" t="s">
        <v>357</v>
      </c>
      <c r="J2686" s="3" t="s">
        <v>358</v>
      </c>
      <c r="K2686" s="3" t="s">
        <v>671</v>
      </c>
      <c r="L2686" s="3" t="s">
        <v>775</v>
      </c>
      <c r="M2686" s="3" t="s">
        <v>428</v>
      </c>
      <c r="N2686" s="3" t="s">
        <v>429</v>
      </c>
      <c r="O2686">
        <v>2</v>
      </c>
      <c r="P2686" s="3" t="s">
        <v>2497</v>
      </c>
      <c r="Q2686" s="3" t="s">
        <v>2497</v>
      </c>
      <c r="R2686" s="3" t="s">
        <v>2497</v>
      </c>
      <c r="S2686" s="3" t="s">
        <v>295</v>
      </c>
      <c r="T2686" s="3" t="s">
        <v>1579</v>
      </c>
      <c r="U2686" s="3" t="s">
        <v>503</v>
      </c>
      <c r="V2686" s="3" t="s">
        <v>461</v>
      </c>
      <c r="W2686" s="3" t="s">
        <v>461</v>
      </c>
      <c r="X2686" s="3" t="s">
        <v>2730</v>
      </c>
      <c r="Y2686" s="3" t="s">
        <v>464</v>
      </c>
      <c r="Z2686" s="3" t="s">
        <v>2554</v>
      </c>
      <c r="AA2686" s="3" t="s">
        <v>436</v>
      </c>
      <c r="AB2686">
        <v>0</v>
      </c>
      <c r="AC2686">
        <v>91</v>
      </c>
      <c r="AD2686">
        <v>0</v>
      </c>
      <c r="AE2686">
        <v>0</v>
      </c>
      <c r="AF2686">
        <v>0</v>
      </c>
      <c r="AG2686">
        <v>91</v>
      </c>
      <c r="AH2686">
        <v>0</v>
      </c>
      <c r="AI2686">
        <v>0</v>
      </c>
      <c r="AJ2686">
        <v>0</v>
      </c>
      <c r="AK2686">
        <v>78</v>
      </c>
      <c r="AL2686">
        <v>0</v>
      </c>
      <c r="AM2686">
        <v>0</v>
      </c>
      <c r="AN2686">
        <v>0</v>
      </c>
      <c r="AO2686">
        <v>78</v>
      </c>
      <c r="AP2686">
        <v>0</v>
      </c>
      <c r="AQ2686">
        <v>0</v>
      </c>
      <c r="AR2686">
        <v>0</v>
      </c>
      <c r="AS2686">
        <v>160</v>
      </c>
      <c r="AT2686">
        <v>0</v>
      </c>
      <c r="AU2686">
        <v>0</v>
      </c>
      <c r="AV2686">
        <v>0</v>
      </c>
      <c r="AW2686">
        <v>160</v>
      </c>
      <c r="AX2686">
        <v>0</v>
      </c>
      <c r="AY2686">
        <v>0</v>
      </c>
      <c r="AZ2686">
        <v>0</v>
      </c>
      <c r="BA2686">
        <v>77</v>
      </c>
      <c r="BB2686">
        <v>0</v>
      </c>
      <c r="BC2686">
        <v>0</v>
      </c>
      <c r="BD2686">
        <v>0</v>
      </c>
      <c r="BE2686">
        <v>77</v>
      </c>
      <c r="BF2686">
        <v>0</v>
      </c>
      <c r="BG2686">
        <v>0</v>
      </c>
      <c r="BH2686">
        <v>0</v>
      </c>
      <c r="BI2686">
        <v>66</v>
      </c>
      <c r="BJ2686">
        <v>0</v>
      </c>
      <c r="BK2686">
        <v>0</v>
      </c>
      <c r="BL2686">
        <v>0</v>
      </c>
      <c r="BM2686">
        <v>66</v>
      </c>
      <c r="BN2686">
        <v>0</v>
      </c>
      <c r="BO2686">
        <v>0</v>
      </c>
      <c r="BP2686">
        <v>0</v>
      </c>
      <c r="BQ2686">
        <v>77</v>
      </c>
      <c r="BR2686">
        <v>0</v>
      </c>
      <c r="BS2686">
        <v>0</v>
      </c>
      <c r="BT2686">
        <v>0</v>
      </c>
      <c r="BU2686">
        <v>77</v>
      </c>
      <c r="BV2686">
        <v>0</v>
      </c>
      <c r="BW2686">
        <v>0</v>
      </c>
      <c r="BX2686">
        <v>0</v>
      </c>
      <c r="BY2686">
        <v>61</v>
      </c>
      <c r="BZ2686">
        <v>0</v>
      </c>
      <c r="CA2686">
        <v>0</v>
      </c>
      <c r="CB2686">
        <v>0</v>
      </c>
      <c r="CC2686">
        <v>61</v>
      </c>
      <c r="CD2686">
        <v>0</v>
      </c>
      <c r="CE2686">
        <v>0</v>
      </c>
      <c r="CF2686">
        <v>0</v>
      </c>
      <c r="CG2686">
        <v>49</v>
      </c>
      <c r="CH2686">
        <v>0</v>
      </c>
      <c r="CI2686">
        <v>0</v>
      </c>
      <c r="CJ2686">
        <v>0</v>
      </c>
      <c r="CK2686">
        <v>49</v>
      </c>
      <c r="CL2686">
        <v>0</v>
      </c>
      <c r="CM2686">
        <v>0</v>
      </c>
      <c r="CN2686">
        <v>0</v>
      </c>
      <c r="CO2686">
        <v>30</v>
      </c>
      <c r="CP2686">
        <v>0</v>
      </c>
      <c r="CQ2686">
        <v>0</v>
      </c>
      <c r="CR2686">
        <v>0</v>
      </c>
      <c r="CS2686">
        <v>30</v>
      </c>
      <c r="CT2686">
        <v>0</v>
      </c>
      <c r="CU2686">
        <v>0</v>
      </c>
      <c r="CV2686">
        <v>0</v>
      </c>
      <c r="CW2686">
        <v>105</v>
      </c>
      <c r="CX2686">
        <v>0</v>
      </c>
      <c r="CY2686">
        <v>0</v>
      </c>
      <c r="CZ2686">
        <v>0</v>
      </c>
      <c r="DA2686">
        <v>105</v>
      </c>
      <c r="DB2686">
        <v>0</v>
      </c>
      <c r="DC2686">
        <v>0</v>
      </c>
      <c r="DD2686">
        <v>0</v>
      </c>
      <c r="DE2686">
        <v>117</v>
      </c>
      <c r="DF2686">
        <v>0</v>
      </c>
      <c r="DG2686">
        <v>0</v>
      </c>
      <c r="DH2686">
        <v>0</v>
      </c>
      <c r="DI2686">
        <v>117</v>
      </c>
      <c r="DJ2686">
        <v>0</v>
      </c>
      <c r="DK2686">
        <v>0</v>
      </c>
      <c r="DL2686">
        <v>0</v>
      </c>
      <c r="DM2686">
        <v>304</v>
      </c>
      <c r="DN2686">
        <v>0</v>
      </c>
      <c r="DO2686">
        <v>0</v>
      </c>
      <c r="DP2686">
        <v>0</v>
      </c>
      <c r="DQ2686">
        <v>304</v>
      </c>
      <c r="DR2686">
        <v>0</v>
      </c>
      <c r="DS2686">
        <v>0</v>
      </c>
      <c r="DT2686">
        <v>387</v>
      </c>
      <c r="DU2686">
        <v>0.15</v>
      </c>
      <c r="DV2686">
        <v>0</v>
      </c>
      <c r="DW2686">
        <v>0</v>
      </c>
      <c r="DX2686">
        <v>0</v>
      </c>
      <c r="DY2686" s="4">
        <v>46752</v>
      </c>
      <c r="DZ2686" s="3" t="s">
        <v>3127</v>
      </c>
      <c r="EA2686">
        <v>83</v>
      </c>
      <c r="EB2686">
        <v>0</v>
      </c>
      <c r="EC2686">
        <v>1215</v>
      </c>
      <c r="ED2686">
        <v>0</v>
      </c>
      <c r="EE2686">
        <v>83</v>
      </c>
      <c r="EF2686">
        <v>1215</v>
      </c>
      <c r="EG2686">
        <v>101.25</v>
      </c>
      <c r="EH2686">
        <v>0.82</v>
      </c>
      <c r="EI2686" s="3" t="s">
        <v>7</v>
      </c>
      <c r="EJ2686">
        <v>0</v>
      </c>
      <c r="EK2686">
        <v>0</v>
      </c>
    </row>
    <row r="2687" spans="1:141" x14ac:dyDescent="0.25">
      <c r="A2687" s="3" t="s">
        <v>420</v>
      </c>
      <c r="B2687" s="3" t="s">
        <v>421</v>
      </c>
      <c r="C2687" s="3" t="s">
        <v>13</v>
      </c>
      <c r="D2687" s="3" t="s">
        <v>14</v>
      </c>
      <c r="E2687" s="3" t="s">
        <v>1225</v>
      </c>
      <c r="F2687" s="3" t="s">
        <v>1226</v>
      </c>
      <c r="G2687" s="3" t="s">
        <v>424</v>
      </c>
      <c r="H2687" s="3" t="s">
        <v>425</v>
      </c>
      <c r="I2687" s="3" t="s">
        <v>352</v>
      </c>
      <c r="J2687" s="3" t="s">
        <v>351</v>
      </c>
      <c r="K2687" s="3" t="s">
        <v>671</v>
      </c>
      <c r="L2687" s="3" t="s">
        <v>775</v>
      </c>
      <c r="M2687" s="3" t="s">
        <v>428</v>
      </c>
      <c r="N2687" s="3" t="s">
        <v>429</v>
      </c>
      <c r="O2687">
        <v>1</v>
      </c>
      <c r="P2687" s="3" t="s">
        <v>2497</v>
      </c>
      <c r="Q2687" s="3" t="s">
        <v>2497</v>
      </c>
      <c r="R2687" s="3" t="s">
        <v>2497</v>
      </c>
      <c r="S2687" s="3" t="s">
        <v>496</v>
      </c>
      <c r="T2687" s="3" t="s">
        <v>2640</v>
      </c>
      <c r="U2687" s="3" t="s">
        <v>497</v>
      </c>
      <c r="V2687" s="3" t="s">
        <v>461</v>
      </c>
      <c r="W2687" s="3" t="s">
        <v>2726</v>
      </c>
      <c r="X2687" s="3" t="s">
        <v>2727</v>
      </c>
      <c r="Y2687" s="3" t="s">
        <v>464</v>
      </c>
      <c r="Z2687" s="3" t="s">
        <v>2555</v>
      </c>
      <c r="AA2687" s="3" t="s">
        <v>436</v>
      </c>
      <c r="AB2687">
        <v>0</v>
      </c>
      <c r="AC2687">
        <v>0</v>
      </c>
      <c r="AD2687">
        <v>1</v>
      </c>
      <c r="AE2687">
        <v>0</v>
      </c>
      <c r="AF2687">
        <v>0</v>
      </c>
      <c r="AG2687">
        <v>1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1</v>
      </c>
      <c r="AU2687">
        <v>0</v>
      </c>
      <c r="AV2687">
        <v>0</v>
      </c>
      <c r="AW2687">
        <v>1</v>
      </c>
      <c r="AX2687">
        <v>0</v>
      </c>
      <c r="AY2687">
        <v>0</v>
      </c>
      <c r="AZ2687">
        <v>0</v>
      </c>
      <c r="BA2687">
        <v>0</v>
      </c>
      <c r="BB2687">
        <v>1</v>
      </c>
      <c r="BC2687">
        <v>0</v>
      </c>
      <c r="BD2687">
        <v>0</v>
      </c>
      <c r="BE2687">
        <v>1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1</v>
      </c>
      <c r="CI2687">
        <v>0</v>
      </c>
      <c r="CJ2687">
        <v>0</v>
      </c>
      <c r="CK2687">
        <v>1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1</v>
      </c>
      <c r="DU2687">
        <v>13.9</v>
      </c>
      <c r="DV2687">
        <v>0</v>
      </c>
      <c r="DW2687">
        <v>0</v>
      </c>
      <c r="DX2687">
        <v>0</v>
      </c>
      <c r="DY2687" s="4">
        <v>46387</v>
      </c>
      <c r="DZ2687" s="3" t="s">
        <v>3127</v>
      </c>
      <c r="EA2687">
        <v>1</v>
      </c>
      <c r="EB2687">
        <v>0</v>
      </c>
      <c r="EC2687">
        <v>4</v>
      </c>
      <c r="ED2687">
        <v>0</v>
      </c>
      <c r="EE2687">
        <v>1</v>
      </c>
      <c r="EF2687">
        <v>4</v>
      </c>
      <c r="EG2687">
        <v>1</v>
      </c>
      <c r="EH2687">
        <v>1</v>
      </c>
      <c r="EI2687" s="3" t="s">
        <v>7</v>
      </c>
      <c r="EJ2687">
        <v>0</v>
      </c>
      <c r="EK2687">
        <v>0</v>
      </c>
    </row>
    <row r="2688" spans="1:141" x14ac:dyDescent="0.25">
      <c r="A2688" s="3" t="s">
        <v>420</v>
      </c>
      <c r="B2688" s="3" t="s">
        <v>421</v>
      </c>
      <c r="C2688" s="3" t="s">
        <v>13</v>
      </c>
      <c r="D2688" s="3" t="s">
        <v>14</v>
      </c>
      <c r="E2688" s="3" t="s">
        <v>422</v>
      </c>
      <c r="F2688" s="3" t="s">
        <v>423</v>
      </c>
      <c r="G2688" s="3" t="s">
        <v>424</v>
      </c>
      <c r="H2688" s="3" t="s">
        <v>425</v>
      </c>
      <c r="I2688" s="3" t="s">
        <v>1325</v>
      </c>
      <c r="J2688" s="3" t="s">
        <v>1318</v>
      </c>
      <c r="K2688" s="3" t="s">
        <v>426</v>
      </c>
      <c r="L2688" s="3" t="s">
        <v>427</v>
      </c>
      <c r="M2688" s="3" t="s">
        <v>428</v>
      </c>
      <c r="N2688" s="3" t="s">
        <v>429</v>
      </c>
      <c r="O2688">
        <v>1</v>
      </c>
      <c r="P2688" s="3" t="s">
        <v>2497</v>
      </c>
      <c r="Q2688" s="3" t="s">
        <v>2497</v>
      </c>
      <c r="R2688" s="3" t="s">
        <v>2497</v>
      </c>
      <c r="S2688" s="3" t="s">
        <v>725</v>
      </c>
      <c r="T2688" s="3" t="s">
        <v>1640</v>
      </c>
      <c r="U2688" s="3" t="s">
        <v>472</v>
      </c>
      <c r="V2688" s="3" t="s">
        <v>461</v>
      </c>
      <c r="W2688" s="3" t="s">
        <v>2731</v>
      </c>
      <c r="X2688" s="3" t="s">
        <v>2732</v>
      </c>
      <c r="Y2688" s="3" t="s">
        <v>464</v>
      </c>
      <c r="Z2688" s="3" t="s">
        <v>2554</v>
      </c>
      <c r="AA2688" s="3" t="s">
        <v>436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1</v>
      </c>
      <c r="AT2688">
        <v>0</v>
      </c>
      <c r="AU2688">
        <v>0</v>
      </c>
      <c r="AV2688">
        <v>0</v>
      </c>
      <c r="AW2688">
        <v>1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1</v>
      </c>
      <c r="BR2688">
        <v>0</v>
      </c>
      <c r="BS2688">
        <v>0</v>
      </c>
      <c r="BT2688">
        <v>0</v>
      </c>
      <c r="BU2688">
        <v>1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1</v>
      </c>
      <c r="DO2688">
        <v>0</v>
      </c>
      <c r="DP2688">
        <v>0</v>
      </c>
      <c r="DQ2688">
        <v>1</v>
      </c>
      <c r="DR2688">
        <v>0</v>
      </c>
      <c r="DS2688">
        <v>0</v>
      </c>
      <c r="DT2688">
        <v>2</v>
      </c>
      <c r="DU2688">
        <v>18</v>
      </c>
      <c r="DV2688">
        <v>0</v>
      </c>
      <c r="DW2688">
        <v>0</v>
      </c>
      <c r="DX2688">
        <v>0</v>
      </c>
      <c r="DY2688" s="4">
        <v>46538</v>
      </c>
      <c r="DZ2688" s="3" t="s">
        <v>3127</v>
      </c>
      <c r="EA2688">
        <v>1</v>
      </c>
      <c r="EB2688">
        <v>0</v>
      </c>
      <c r="EC2688">
        <v>3</v>
      </c>
      <c r="ED2688">
        <v>0</v>
      </c>
      <c r="EE2688">
        <v>1</v>
      </c>
      <c r="EF2688">
        <v>3</v>
      </c>
      <c r="EG2688">
        <v>1</v>
      </c>
      <c r="EH2688">
        <v>1</v>
      </c>
      <c r="EI2688" s="3" t="s">
        <v>7</v>
      </c>
      <c r="EJ2688">
        <v>0</v>
      </c>
      <c r="EK2688">
        <v>0</v>
      </c>
    </row>
    <row r="2689" spans="1:141" x14ac:dyDescent="0.25">
      <c r="A2689" s="3" t="s">
        <v>420</v>
      </c>
      <c r="B2689" s="3" t="s">
        <v>421</v>
      </c>
      <c r="C2689" s="3" t="s">
        <v>13</v>
      </c>
      <c r="D2689" s="3" t="s">
        <v>14</v>
      </c>
      <c r="E2689" s="3" t="s">
        <v>1225</v>
      </c>
      <c r="F2689" s="3" t="s">
        <v>1226</v>
      </c>
      <c r="G2689" s="3" t="s">
        <v>424</v>
      </c>
      <c r="H2689" s="3" t="s">
        <v>425</v>
      </c>
      <c r="I2689" s="3" t="s">
        <v>279</v>
      </c>
      <c r="J2689" s="3" t="s">
        <v>280</v>
      </c>
      <c r="K2689" s="3" t="s">
        <v>671</v>
      </c>
      <c r="L2689" s="3" t="s">
        <v>775</v>
      </c>
      <c r="M2689" s="3" t="s">
        <v>428</v>
      </c>
      <c r="N2689" s="3" t="s">
        <v>429</v>
      </c>
      <c r="O2689">
        <v>1</v>
      </c>
      <c r="P2689" s="3" t="s">
        <v>2497</v>
      </c>
      <c r="Q2689" s="3" t="s">
        <v>2497</v>
      </c>
      <c r="R2689" s="3" t="s">
        <v>2497</v>
      </c>
      <c r="S2689" s="3" t="s">
        <v>488</v>
      </c>
      <c r="T2689" s="3" t="s">
        <v>1499</v>
      </c>
      <c r="U2689" s="3" t="s">
        <v>460</v>
      </c>
      <c r="V2689" s="3" t="s">
        <v>461</v>
      </c>
      <c r="W2689" s="3" t="s">
        <v>2726</v>
      </c>
      <c r="X2689" s="3" t="s">
        <v>2727</v>
      </c>
      <c r="Y2689" s="3" t="s">
        <v>464</v>
      </c>
      <c r="Z2689" s="3" t="s">
        <v>2555</v>
      </c>
      <c r="AA2689" s="3" t="s">
        <v>436</v>
      </c>
      <c r="AB2689">
        <v>0</v>
      </c>
      <c r="AC2689">
        <v>0</v>
      </c>
      <c r="AD2689">
        <v>2</v>
      </c>
      <c r="AE2689">
        <v>0</v>
      </c>
      <c r="AF2689">
        <v>0</v>
      </c>
      <c r="AG2689">
        <v>2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2</v>
      </c>
      <c r="AU2689">
        <v>0</v>
      </c>
      <c r="AV2689">
        <v>0</v>
      </c>
      <c r="AW2689">
        <v>2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8</v>
      </c>
      <c r="CA2689">
        <v>0</v>
      </c>
      <c r="CB2689">
        <v>0</v>
      </c>
      <c r="CC2689">
        <v>8</v>
      </c>
      <c r="CD2689">
        <v>0</v>
      </c>
      <c r="CE2689">
        <v>0</v>
      </c>
      <c r="CF2689">
        <v>0</v>
      </c>
      <c r="CG2689">
        <v>0</v>
      </c>
      <c r="CH2689">
        <v>13</v>
      </c>
      <c r="CI2689">
        <v>0</v>
      </c>
      <c r="CJ2689">
        <v>0</v>
      </c>
      <c r="CK2689">
        <v>13</v>
      </c>
      <c r="CL2689">
        <v>0</v>
      </c>
      <c r="CM2689">
        <v>0</v>
      </c>
      <c r="CN2689">
        <v>0</v>
      </c>
      <c r="CO2689">
        <v>0</v>
      </c>
      <c r="CP2689">
        <v>2</v>
      </c>
      <c r="CQ2689">
        <v>0</v>
      </c>
      <c r="CR2689">
        <v>0</v>
      </c>
      <c r="CS2689">
        <v>2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1</v>
      </c>
      <c r="DG2689">
        <v>0</v>
      </c>
      <c r="DH2689">
        <v>0</v>
      </c>
      <c r="DI2689">
        <v>1</v>
      </c>
      <c r="DJ2689">
        <v>0</v>
      </c>
      <c r="DK2689">
        <v>0</v>
      </c>
      <c r="DL2689">
        <v>0</v>
      </c>
      <c r="DM2689">
        <v>0</v>
      </c>
      <c r="DN2689">
        <v>1</v>
      </c>
      <c r="DO2689">
        <v>0</v>
      </c>
      <c r="DP2689">
        <v>0</v>
      </c>
      <c r="DQ2689">
        <v>1</v>
      </c>
      <c r="DR2689">
        <v>0</v>
      </c>
      <c r="DS2689">
        <v>0</v>
      </c>
      <c r="DT2689">
        <v>0</v>
      </c>
      <c r="DU2689">
        <v>57.398800000000001</v>
      </c>
      <c r="DV2689">
        <v>2</v>
      </c>
      <c r="DW2689">
        <v>0</v>
      </c>
      <c r="DX2689">
        <v>0</v>
      </c>
      <c r="DY2689" s="4">
        <v>46173</v>
      </c>
      <c r="DZ2689" s="3" t="s">
        <v>3127</v>
      </c>
      <c r="EA2689">
        <v>1</v>
      </c>
      <c r="EB2689">
        <v>0</v>
      </c>
      <c r="EC2689">
        <v>29</v>
      </c>
      <c r="ED2689">
        <v>0</v>
      </c>
      <c r="EE2689">
        <v>1</v>
      </c>
      <c r="EF2689">
        <v>29</v>
      </c>
      <c r="EG2689">
        <v>4.1428570000000002</v>
      </c>
      <c r="EH2689">
        <v>0.24</v>
      </c>
      <c r="EI2689" s="3" t="s">
        <v>7</v>
      </c>
      <c r="EJ2689">
        <v>0</v>
      </c>
      <c r="EK2689">
        <v>0</v>
      </c>
    </row>
    <row r="2690" spans="1:141" x14ac:dyDescent="0.25">
      <c r="A2690" s="3" t="s">
        <v>420</v>
      </c>
      <c r="B2690" s="3" t="s">
        <v>421</v>
      </c>
      <c r="C2690" s="3" t="s">
        <v>13</v>
      </c>
      <c r="D2690" s="3" t="s">
        <v>14</v>
      </c>
      <c r="E2690" s="3" t="s">
        <v>422</v>
      </c>
      <c r="F2690" s="3" t="s">
        <v>423</v>
      </c>
      <c r="G2690" s="3" t="s">
        <v>424</v>
      </c>
      <c r="H2690" s="3" t="s">
        <v>425</v>
      </c>
      <c r="I2690" s="3" t="s">
        <v>144</v>
      </c>
      <c r="J2690" s="3" t="s">
        <v>145</v>
      </c>
      <c r="K2690" s="3" t="s">
        <v>671</v>
      </c>
      <c r="L2690" s="3" t="s">
        <v>775</v>
      </c>
      <c r="M2690" s="3" t="s">
        <v>428</v>
      </c>
      <c r="N2690" s="3" t="s">
        <v>429</v>
      </c>
      <c r="O2690">
        <v>1</v>
      </c>
      <c r="P2690" s="3" t="s">
        <v>2497</v>
      </c>
      <c r="Q2690" s="3" t="s">
        <v>2497</v>
      </c>
      <c r="R2690" s="3" t="s">
        <v>2497</v>
      </c>
      <c r="S2690" s="3" t="s">
        <v>2826</v>
      </c>
      <c r="T2690" s="3" t="s">
        <v>2827</v>
      </c>
      <c r="U2690" s="3" t="s">
        <v>503</v>
      </c>
      <c r="V2690" s="3" t="s">
        <v>461</v>
      </c>
      <c r="W2690" s="3" t="s">
        <v>461</v>
      </c>
      <c r="X2690" s="3" t="s">
        <v>2730</v>
      </c>
      <c r="Y2690" s="3" t="s">
        <v>435</v>
      </c>
      <c r="Z2690" s="3" t="s">
        <v>2555</v>
      </c>
      <c r="AA2690" s="3" t="s">
        <v>436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1</v>
      </c>
      <c r="CA2690">
        <v>0</v>
      </c>
      <c r="CB2690">
        <v>0</v>
      </c>
      <c r="CC2690">
        <v>1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0</v>
      </c>
      <c r="DF2690">
        <v>2</v>
      </c>
      <c r="DG2690">
        <v>0</v>
      </c>
      <c r="DH2690">
        <v>0</v>
      </c>
      <c r="DI2690">
        <v>2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1</v>
      </c>
      <c r="DU2690">
        <v>1.3</v>
      </c>
      <c r="DV2690">
        <v>0</v>
      </c>
      <c r="DW2690">
        <v>0</v>
      </c>
      <c r="DX2690">
        <v>0</v>
      </c>
      <c r="DY2690" s="4">
        <v>46234</v>
      </c>
      <c r="DZ2690" s="3" t="s">
        <v>3127</v>
      </c>
      <c r="EA2690">
        <v>1</v>
      </c>
      <c r="EB2690">
        <v>0</v>
      </c>
      <c r="EC2690">
        <v>3</v>
      </c>
      <c r="ED2690">
        <v>0</v>
      </c>
      <c r="EE2690">
        <v>1</v>
      </c>
      <c r="EF2690">
        <v>3</v>
      </c>
      <c r="EG2690">
        <v>1.5</v>
      </c>
      <c r="EH2690">
        <v>0.67</v>
      </c>
      <c r="EI2690" s="3" t="s">
        <v>7</v>
      </c>
      <c r="EJ2690">
        <v>0</v>
      </c>
      <c r="EK2690">
        <v>0</v>
      </c>
    </row>
    <row r="2691" spans="1:141" x14ac:dyDescent="0.25">
      <c r="A2691" s="3" t="s">
        <v>420</v>
      </c>
      <c r="B2691" s="3" t="s">
        <v>421</v>
      </c>
      <c r="C2691" s="3" t="s">
        <v>13</v>
      </c>
      <c r="D2691" s="3" t="s">
        <v>14</v>
      </c>
      <c r="E2691" s="3" t="s">
        <v>422</v>
      </c>
      <c r="F2691" s="3" t="s">
        <v>423</v>
      </c>
      <c r="G2691" s="3" t="s">
        <v>424</v>
      </c>
      <c r="H2691" s="3" t="s">
        <v>425</v>
      </c>
      <c r="I2691" s="3" t="s">
        <v>42</v>
      </c>
      <c r="J2691" s="3" t="s">
        <v>43</v>
      </c>
      <c r="K2691" s="3" t="s">
        <v>426</v>
      </c>
      <c r="L2691" s="3" t="s">
        <v>427</v>
      </c>
      <c r="M2691" s="3" t="s">
        <v>428</v>
      </c>
      <c r="N2691" s="3" t="s">
        <v>429</v>
      </c>
      <c r="O2691">
        <v>1</v>
      </c>
      <c r="P2691" s="3" t="s">
        <v>2497</v>
      </c>
      <c r="Q2691" s="3" t="s">
        <v>2497</v>
      </c>
      <c r="R2691" s="3" t="s">
        <v>2497</v>
      </c>
      <c r="S2691" s="3" t="s">
        <v>504</v>
      </c>
      <c r="T2691" s="3" t="s">
        <v>1817</v>
      </c>
      <c r="U2691" s="3" t="s">
        <v>443</v>
      </c>
      <c r="V2691" s="3" t="s">
        <v>432</v>
      </c>
      <c r="W2691" s="3" t="s">
        <v>505</v>
      </c>
      <c r="X2691" s="3" t="s">
        <v>506</v>
      </c>
      <c r="Y2691" s="3" t="s">
        <v>435</v>
      </c>
      <c r="Z2691" s="3" t="s">
        <v>521</v>
      </c>
      <c r="AA2691" s="3" t="s">
        <v>436</v>
      </c>
      <c r="AB2691">
        <v>0</v>
      </c>
      <c r="AC2691">
        <v>20</v>
      </c>
      <c r="AD2691">
        <v>0</v>
      </c>
      <c r="AE2691">
        <v>0</v>
      </c>
      <c r="AF2691">
        <v>0</v>
      </c>
      <c r="AG2691">
        <v>2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15</v>
      </c>
      <c r="AT2691">
        <v>0</v>
      </c>
      <c r="AU2691">
        <v>0</v>
      </c>
      <c r="AV2691">
        <v>0</v>
      </c>
      <c r="AW2691">
        <v>15</v>
      </c>
      <c r="AX2691">
        <v>0</v>
      </c>
      <c r="AY2691">
        <v>0</v>
      </c>
      <c r="AZ2691">
        <v>0</v>
      </c>
      <c r="BA2691">
        <v>3</v>
      </c>
      <c r="BB2691">
        <v>0</v>
      </c>
      <c r="BC2691">
        <v>0</v>
      </c>
      <c r="BD2691">
        <v>0</v>
      </c>
      <c r="BE2691">
        <v>3</v>
      </c>
      <c r="BF2691">
        <v>0</v>
      </c>
      <c r="BG2691">
        <v>0</v>
      </c>
      <c r="BH2691">
        <v>0</v>
      </c>
      <c r="BI2691">
        <v>12</v>
      </c>
      <c r="BJ2691">
        <v>0</v>
      </c>
      <c r="BK2691">
        <v>0</v>
      </c>
      <c r="BL2691">
        <v>0</v>
      </c>
      <c r="BM2691">
        <v>12</v>
      </c>
      <c r="BN2691">
        <v>0</v>
      </c>
      <c r="BO2691">
        <v>0</v>
      </c>
      <c r="BP2691">
        <v>0</v>
      </c>
      <c r="BQ2691">
        <v>13</v>
      </c>
      <c r="BR2691">
        <v>0</v>
      </c>
      <c r="BS2691">
        <v>0</v>
      </c>
      <c r="BT2691">
        <v>0</v>
      </c>
      <c r="BU2691">
        <v>13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40</v>
      </c>
      <c r="CH2691">
        <v>0</v>
      </c>
      <c r="CI2691">
        <v>0</v>
      </c>
      <c r="CJ2691">
        <v>0</v>
      </c>
      <c r="CK2691">
        <v>40</v>
      </c>
      <c r="CL2691">
        <v>0</v>
      </c>
      <c r="CM2691">
        <v>0</v>
      </c>
      <c r="CN2691">
        <v>0</v>
      </c>
      <c r="CO2691">
        <v>27</v>
      </c>
      <c r="CP2691">
        <v>0</v>
      </c>
      <c r="CQ2691">
        <v>0</v>
      </c>
      <c r="CR2691">
        <v>0</v>
      </c>
      <c r="CS2691">
        <v>27</v>
      </c>
      <c r="CT2691">
        <v>0</v>
      </c>
      <c r="CU2691">
        <v>0</v>
      </c>
      <c r="CV2691">
        <v>0</v>
      </c>
      <c r="CW2691">
        <v>43</v>
      </c>
      <c r="CX2691">
        <v>0</v>
      </c>
      <c r="CY2691">
        <v>0</v>
      </c>
      <c r="CZ2691">
        <v>0</v>
      </c>
      <c r="DA2691">
        <v>43</v>
      </c>
      <c r="DB2691">
        <v>0</v>
      </c>
      <c r="DC2691">
        <v>0</v>
      </c>
      <c r="DD2691">
        <v>0</v>
      </c>
      <c r="DE2691">
        <v>24</v>
      </c>
      <c r="DF2691">
        <v>0</v>
      </c>
      <c r="DG2691">
        <v>0</v>
      </c>
      <c r="DH2691">
        <v>0</v>
      </c>
      <c r="DI2691">
        <v>24</v>
      </c>
      <c r="DJ2691">
        <v>0</v>
      </c>
      <c r="DK2691">
        <v>0</v>
      </c>
      <c r="DL2691">
        <v>0</v>
      </c>
      <c r="DM2691">
        <v>2</v>
      </c>
      <c r="DN2691">
        <v>0</v>
      </c>
      <c r="DO2691">
        <v>0</v>
      </c>
      <c r="DP2691">
        <v>0</v>
      </c>
      <c r="DQ2691">
        <v>2</v>
      </c>
      <c r="DR2691">
        <v>0</v>
      </c>
      <c r="DS2691">
        <v>0</v>
      </c>
      <c r="DT2691">
        <v>0</v>
      </c>
      <c r="DU2691">
        <v>3</v>
      </c>
      <c r="DV2691">
        <v>16</v>
      </c>
      <c r="DW2691">
        <v>0</v>
      </c>
      <c r="DX2691">
        <v>0</v>
      </c>
      <c r="DY2691" s="4">
        <v>46568</v>
      </c>
      <c r="DZ2691" s="3" t="s">
        <v>3127</v>
      </c>
      <c r="EA2691">
        <v>14</v>
      </c>
      <c r="EB2691">
        <v>0</v>
      </c>
      <c r="EC2691">
        <v>199</v>
      </c>
      <c r="ED2691">
        <v>0</v>
      </c>
      <c r="EE2691">
        <v>14</v>
      </c>
      <c r="EF2691">
        <v>199</v>
      </c>
      <c r="EG2691">
        <v>19.899999999999999</v>
      </c>
      <c r="EH2691">
        <v>0.7</v>
      </c>
      <c r="EI2691" s="3" t="s">
        <v>7</v>
      </c>
      <c r="EJ2691">
        <v>0</v>
      </c>
      <c r="EK2691">
        <v>0</v>
      </c>
    </row>
    <row r="2692" spans="1:141" x14ac:dyDescent="0.25">
      <c r="A2692" s="3" t="s">
        <v>420</v>
      </c>
      <c r="B2692" s="3" t="s">
        <v>421</v>
      </c>
      <c r="C2692" s="3" t="s">
        <v>13</v>
      </c>
      <c r="D2692" s="3" t="s">
        <v>14</v>
      </c>
      <c r="E2692" s="3" t="s">
        <v>1225</v>
      </c>
      <c r="F2692" s="3" t="s">
        <v>1226</v>
      </c>
      <c r="G2692" s="3" t="s">
        <v>424</v>
      </c>
      <c r="H2692" s="3" t="s">
        <v>425</v>
      </c>
      <c r="I2692" s="3" t="s">
        <v>26</v>
      </c>
      <c r="J2692" s="3" t="s">
        <v>27</v>
      </c>
      <c r="K2692" s="3" t="s">
        <v>426</v>
      </c>
      <c r="L2692" s="3" t="s">
        <v>427</v>
      </c>
      <c r="M2692" s="3" t="s">
        <v>428</v>
      </c>
      <c r="N2692" s="3" t="s">
        <v>429</v>
      </c>
      <c r="O2692">
        <v>1</v>
      </c>
      <c r="P2692" s="3" t="s">
        <v>2497</v>
      </c>
      <c r="Q2692" s="3" t="s">
        <v>2497</v>
      </c>
      <c r="R2692" s="3" t="s">
        <v>2497</v>
      </c>
      <c r="S2692" s="3" t="s">
        <v>858</v>
      </c>
      <c r="T2692" s="3" t="s">
        <v>2234</v>
      </c>
      <c r="U2692" s="3" t="s">
        <v>443</v>
      </c>
      <c r="V2692" s="3" t="s">
        <v>432</v>
      </c>
      <c r="W2692" s="3" t="s">
        <v>444</v>
      </c>
      <c r="X2692" s="3" t="s">
        <v>444</v>
      </c>
      <c r="Y2692" s="3" t="s">
        <v>435</v>
      </c>
      <c r="Z2692" s="3" t="s">
        <v>521</v>
      </c>
      <c r="AA2692" s="3" t="s">
        <v>436</v>
      </c>
      <c r="AB2692">
        <v>0</v>
      </c>
      <c r="AC2692">
        <v>100</v>
      </c>
      <c r="AD2692">
        <v>0</v>
      </c>
      <c r="AE2692">
        <v>0</v>
      </c>
      <c r="AF2692">
        <v>0</v>
      </c>
      <c r="AG2692">
        <v>10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100</v>
      </c>
      <c r="DU2692">
        <v>0.35</v>
      </c>
      <c r="DV2692">
        <v>0</v>
      </c>
      <c r="DW2692">
        <v>0</v>
      </c>
      <c r="DX2692">
        <v>0</v>
      </c>
      <c r="DY2692" s="4">
        <v>46582</v>
      </c>
      <c r="DZ2692" s="3" t="s">
        <v>3127</v>
      </c>
      <c r="EA2692">
        <v>100</v>
      </c>
      <c r="EB2692">
        <v>0</v>
      </c>
      <c r="EC2692">
        <v>100</v>
      </c>
      <c r="ED2692">
        <v>0</v>
      </c>
      <c r="EE2692">
        <v>100</v>
      </c>
      <c r="EF2692">
        <v>100</v>
      </c>
      <c r="EG2692">
        <v>100</v>
      </c>
      <c r="EH2692">
        <v>1</v>
      </c>
      <c r="EI2692" s="3" t="s">
        <v>7</v>
      </c>
      <c r="EJ2692">
        <v>0</v>
      </c>
      <c r="EK2692">
        <v>0</v>
      </c>
    </row>
    <row r="2693" spans="1:141" x14ac:dyDescent="0.25">
      <c r="A2693" s="3" t="s">
        <v>420</v>
      </c>
      <c r="B2693" s="3" t="s">
        <v>421</v>
      </c>
      <c r="C2693" s="3" t="s">
        <v>13</v>
      </c>
      <c r="D2693" s="3" t="s">
        <v>14</v>
      </c>
      <c r="E2693" s="3" t="s">
        <v>1225</v>
      </c>
      <c r="F2693" s="3" t="s">
        <v>1226</v>
      </c>
      <c r="G2693" s="3" t="s">
        <v>424</v>
      </c>
      <c r="H2693" s="3" t="s">
        <v>425</v>
      </c>
      <c r="I2693" s="3" t="s">
        <v>215</v>
      </c>
      <c r="J2693" s="3" t="s">
        <v>216</v>
      </c>
      <c r="K2693" s="3" t="s">
        <v>671</v>
      </c>
      <c r="L2693" s="3" t="s">
        <v>775</v>
      </c>
      <c r="M2693" s="3" t="s">
        <v>428</v>
      </c>
      <c r="N2693" s="3" t="s">
        <v>429</v>
      </c>
      <c r="O2693">
        <v>1</v>
      </c>
      <c r="P2693" s="3" t="s">
        <v>2497</v>
      </c>
      <c r="Q2693" s="3" t="s">
        <v>2497</v>
      </c>
      <c r="R2693" s="3" t="s">
        <v>2497</v>
      </c>
      <c r="S2693" s="3" t="s">
        <v>662</v>
      </c>
      <c r="T2693" s="3" t="s">
        <v>1598</v>
      </c>
      <c r="U2693" s="3" t="s">
        <v>460</v>
      </c>
      <c r="V2693" s="3" t="s">
        <v>461</v>
      </c>
      <c r="W2693" s="3" t="s">
        <v>2726</v>
      </c>
      <c r="X2693" s="3" t="s">
        <v>2727</v>
      </c>
      <c r="Y2693" s="3" t="s">
        <v>464</v>
      </c>
      <c r="Z2693" s="3" t="s">
        <v>2555</v>
      </c>
      <c r="AA2693" s="3" t="s">
        <v>436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1</v>
      </c>
      <c r="AM2693">
        <v>0</v>
      </c>
      <c r="AN2693">
        <v>0</v>
      </c>
      <c r="AO2693">
        <v>1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1</v>
      </c>
      <c r="BC2693">
        <v>0</v>
      </c>
      <c r="BD2693">
        <v>0</v>
      </c>
      <c r="BE2693">
        <v>1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1</v>
      </c>
      <c r="BS2693">
        <v>0</v>
      </c>
      <c r="BT2693">
        <v>0</v>
      </c>
      <c r="BU2693">
        <v>1</v>
      </c>
      <c r="BV2693">
        <v>0</v>
      </c>
      <c r="BW2693">
        <v>0</v>
      </c>
      <c r="BX2693">
        <v>0</v>
      </c>
      <c r="BY2693">
        <v>0</v>
      </c>
      <c r="BZ2693">
        <v>1</v>
      </c>
      <c r="CA2693">
        <v>0</v>
      </c>
      <c r="CB2693">
        <v>0</v>
      </c>
      <c r="CC2693">
        <v>1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1</v>
      </c>
      <c r="CQ2693">
        <v>0</v>
      </c>
      <c r="CR2693">
        <v>0</v>
      </c>
      <c r="CS2693">
        <v>1</v>
      </c>
      <c r="CT2693">
        <v>0</v>
      </c>
      <c r="CU2693">
        <v>0</v>
      </c>
      <c r="CV2693">
        <v>0</v>
      </c>
      <c r="CW2693">
        <v>0</v>
      </c>
      <c r="CX2693">
        <v>1</v>
      </c>
      <c r="CY2693">
        <v>0</v>
      </c>
      <c r="CZ2693">
        <v>0</v>
      </c>
      <c r="DA2693">
        <v>1</v>
      </c>
      <c r="DB2693">
        <v>0</v>
      </c>
      <c r="DC2693">
        <v>0</v>
      </c>
      <c r="DD2693">
        <v>0</v>
      </c>
      <c r="DE2693">
        <v>0</v>
      </c>
      <c r="DF2693">
        <v>1</v>
      </c>
      <c r="DG2693">
        <v>0</v>
      </c>
      <c r="DH2693">
        <v>0</v>
      </c>
      <c r="DI2693">
        <v>1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0</v>
      </c>
      <c r="DU2693">
        <v>29.4176</v>
      </c>
      <c r="DV2693">
        <v>1</v>
      </c>
      <c r="DW2693">
        <v>0</v>
      </c>
      <c r="DX2693">
        <v>0</v>
      </c>
      <c r="DY2693" s="4">
        <v>46265</v>
      </c>
      <c r="DZ2693" s="3" t="s">
        <v>3127</v>
      </c>
      <c r="EA2693">
        <v>1</v>
      </c>
      <c r="EB2693">
        <v>0</v>
      </c>
      <c r="EC2693">
        <v>7</v>
      </c>
      <c r="ED2693">
        <v>0</v>
      </c>
      <c r="EE2693">
        <v>1</v>
      </c>
      <c r="EF2693">
        <v>7</v>
      </c>
      <c r="EG2693">
        <v>1</v>
      </c>
      <c r="EH2693">
        <v>1</v>
      </c>
      <c r="EI2693" s="3" t="s">
        <v>7</v>
      </c>
      <c r="EJ2693">
        <v>0</v>
      </c>
      <c r="EK2693">
        <v>0</v>
      </c>
    </row>
    <row r="2694" spans="1:141" x14ac:dyDescent="0.25">
      <c r="A2694" s="3" t="s">
        <v>420</v>
      </c>
      <c r="B2694" s="3" t="s">
        <v>421</v>
      </c>
      <c r="C2694" s="3" t="s">
        <v>13</v>
      </c>
      <c r="D2694" s="3" t="s">
        <v>14</v>
      </c>
      <c r="E2694" s="3" t="s">
        <v>422</v>
      </c>
      <c r="F2694" s="3" t="s">
        <v>423</v>
      </c>
      <c r="G2694" s="3" t="s">
        <v>424</v>
      </c>
      <c r="H2694" s="3" t="s">
        <v>425</v>
      </c>
      <c r="I2694" s="3" t="s">
        <v>156</v>
      </c>
      <c r="J2694" s="3" t="s">
        <v>157</v>
      </c>
      <c r="K2694" s="3" t="s">
        <v>671</v>
      </c>
      <c r="L2694" s="3" t="s">
        <v>775</v>
      </c>
      <c r="M2694" s="3" t="s">
        <v>428</v>
      </c>
      <c r="N2694" s="3" t="s">
        <v>429</v>
      </c>
      <c r="O2694">
        <v>2</v>
      </c>
      <c r="P2694" s="3" t="s">
        <v>2497</v>
      </c>
      <c r="Q2694" s="3" t="s">
        <v>2497</v>
      </c>
      <c r="R2694" s="3" t="s">
        <v>2497</v>
      </c>
      <c r="S2694" s="3" t="s">
        <v>657</v>
      </c>
      <c r="T2694" s="3" t="s">
        <v>1593</v>
      </c>
      <c r="U2694" s="3" t="s">
        <v>503</v>
      </c>
      <c r="V2694" s="3" t="s">
        <v>461</v>
      </c>
      <c r="W2694" s="3" t="s">
        <v>461</v>
      </c>
      <c r="X2694" s="3" t="s">
        <v>2730</v>
      </c>
      <c r="Y2694" s="3" t="s">
        <v>464</v>
      </c>
      <c r="Z2694" s="3" t="s">
        <v>2554</v>
      </c>
      <c r="AA2694" s="3" t="s">
        <v>436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28</v>
      </c>
      <c r="DN2694">
        <v>0</v>
      </c>
      <c r="DO2694">
        <v>0</v>
      </c>
      <c r="DP2694">
        <v>0</v>
      </c>
      <c r="DQ2694">
        <v>28</v>
      </c>
      <c r="DR2694">
        <v>0</v>
      </c>
      <c r="DS2694">
        <v>0</v>
      </c>
      <c r="DT2694">
        <v>56</v>
      </c>
      <c r="DU2694">
        <v>0.13</v>
      </c>
      <c r="DV2694">
        <v>0</v>
      </c>
      <c r="DW2694">
        <v>0</v>
      </c>
      <c r="DX2694">
        <v>0</v>
      </c>
      <c r="DY2694" s="4">
        <v>45961</v>
      </c>
      <c r="DZ2694" s="3" t="s">
        <v>3127</v>
      </c>
      <c r="EA2694">
        <v>28</v>
      </c>
      <c r="EB2694">
        <v>0</v>
      </c>
      <c r="EC2694">
        <v>28</v>
      </c>
      <c r="ED2694">
        <v>0</v>
      </c>
      <c r="EE2694">
        <v>28</v>
      </c>
      <c r="EF2694">
        <v>28</v>
      </c>
      <c r="EG2694">
        <v>28</v>
      </c>
      <c r="EH2694">
        <v>1</v>
      </c>
      <c r="EI2694" s="3" t="s">
        <v>7</v>
      </c>
      <c r="EJ2694">
        <v>0</v>
      </c>
      <c r="EK2694">
        <v>0</v>
      </c>
    </row>
    <row r="2695" spans="1:141" x14ac:dyDescent="0.25">
      <c r="A2695" s="3" t="s">
        <v>420</v>
      </c>
      <c r="B2695" s="3" t="s">
        <v>421</v>
      </c>
      <c r="C2695" s="3" t="s">
        <v>13</v>
      </c>
      <c r="D2695" s="3" t="s">
        <v>14</v>
      </c>
      <c r="E2695" s="3" t="s">
        <v>422</v>
      </c>
      <c r="F2695" s="3" t="s">
        <v>423</v>
      </c>
      <c r="G2695" s="3" t="s">
        <v>424</v>
      </c>
      <c r="H2695" s="3" t="s">
        <v>425</v>
      </c>
      <c r="I2695" s="3" t="s">
        <v>124</v>
      </c>
      <c r="J2695" s="3" t="s">
        <v>125</v>
      </c>
      <c r="K2695" s="3" t="s">
        <v>671</v>
      </c>
      <c r="L2695" s="3" t="s">
        <v>775</v>
      </c>
      <c r="M2695" s="3" t="s">
        <v>428</v>
      </c>
      <c r="N2695" s="3" t="s">
        <v>429</v>
      </c>
      <c r="O2695">
        <v>1</v>
      </c>
      <c r="P2695" s="3" t="s">
        <v>2497</v>
      </c>
      <c r="Q2695" s="3" t="s">
        <v>2497</v>
      </c>
      <c r="R2695" s="3" t="s">
        <v>2497</v>
      </c>
      <c r="S2695" s="3" t="s">
        <v>513</v>
      </c>
      <c r="T2695" s="3" t="s">
        <v>1505</v>
      </c>
      <c r="U2695" s="3" t="s">
        <v>443</v>
      </c>
      <c r="V2695" s="3" t="s">
        <v>432</v>
      </c>
      <c r="W2695" s="3" t="s">
        <v>511</v>
      </c>
      <c r="X2695" s="3" t="s">
        <v>511</v>
      </c>
      <c r="Y2695" s="3" t="s">
        <v>464</v>
      </c>
      <c r="Z2695" s="3" t="s">
        <v>2555</v>
      </c>
      <c r="AA2695" s="3" t="s">
        <v>436</v>
      </c>
      <c r="AB2695">
        <v>0</v>
      </c>
      <c r="AC2695">
        <v>0</v>
      </c>
      <c r="AD2695">
        <v>2</v>
      </c>
      <c r="AE2695">
        <v>0</v>
      </c>
      <c r="AF2695">
        <v>0</v>
      </c>
      <c r="AG2695">
        <v>2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2</v>
      </c>
      <c r="DU2695">
        <v>0.96</v>
      </c>
      <c r="DV2695">
        <v>0</v>
      </c>
      <c r="DW2695">
        <v>0</v>
      </c>
      <c r="DX2695">
        <v>0</v>
      </c>
      <c r="DY2695" s="4">
        <v>46415</v>
      </c>
      <c r="DZ2695" s="3" t="s">
        <v>3127</v>
      </c>
      <c r="EA2695">
        <v>2</v>
      </c>
      <c r="EB2695">
        <v>0</v>
      </c>
      <c r="EC2695">
        <v>2</v>
      </c>
      <c r="ED2695">
        <v>0</v>
      </c>
      <c r="EE2695">
        <v>2</v>
      </c>
      <c r="EF2695">
        <v>2</v>
      </c>
      <c r="EG2695">
        <v>2</v>
      </c>
      <c r="EH2695">
        <v>1</v>
      </c>
      <c r="EI2695" s="3" t="s">
        <v>7</v>
      </c>
      <c r="EJ2695">
        <v>0</v>
      </c>
      <c r="EK2695">
        <v>0</v>
      </c>
    </row>
    <row r="2696" spans="1:141" x14ac:dyDescent="0.25">
      <c r="A2696" s="3" t="s">
        <v>420</v>
      </c>
      <c r="B2696" s="3" t="s">
        <v>421</v>
      </c>
      <c r="C2696" s="3" t="s">
        <v>13</v>
      </c>
      <c r="D2696" s="3" t="s">
        <v>14</v>
      </c>
      <c r="E2696" s="3" t="s">
        <v>422</v>
      </c>
      <c r="F2696" s="3" t="s">
        <v>423</v>
      </c>
      <c r="G2696" s="3" t="s">
        <v>424</v>
      </c>
      <c r="H2696" s="3" t="s">
        <v>425</v>
      </c>
      <c r="I2696" s="3" t="s">
        <v>182</v>
      </c>
      <c r="J2696" s="3" t="s">
        <v>183</v>
      </c>
      <c r="K2696" s="3" t="s">
        <v>671</v>
      </c>
      <c r="L2696" s="3" t="s">
        <v>775</v>
      </c>
      <c r="M2696" s="3" t="s">
        <v>428</v>
      </c>
      <c r="N2696" s="3" t="s">
        <v>429</v>
      </c>
      <c r="O2696">
        <v>2</v>
      </c>
      <c r="P2696" s="3" t="s">
        <v>2497</v>
      </c>
      <c r="Q2696" s="3" t="s">
        <v>2497</v>
      </c>
      <c r="R2696" s="3" t="s">
        <v>2497</v>
      </c>
      <c r="S2696" s="3" t="s">
        <v>660</v>
      </c>
      <c r="T2696" s="3" t="s">
        <v>1596</v>
      </c>
      <c r="U2696" s="3" t="s">
        <v>460</v>
      </c>
      <c r="V2696" s="3" t="s">
        <v>461</v>
      </c>
      <c r="W2696" s="3" t="s">
        <v>2726</v>
      </c>
      <c r="X2696" s="3" t="s">
        <v>2727</v>
      </c>
      <c r="Y2696" s="3" t="s">
        <v>464</v>
      </c>
      <c r="Z2696" s="3" t="s">
        <v>2555</v>
      </c>
      <c r="AA2696" s="3" t="s">
        <v>436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1</v>
      </c>
      <c r="BK2696">
        <v>0</v>
      </c>
      <c r="BL2696">
        <v>0</v>
      </c>
      <c r="BM2696">
        <v>1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6</v>
      </c>
      <c r="CI2696">
        <v>0</v>
      </c>
      <c r="CJ2696">
        <v>0</v>
      </c>
      <c r="CK2696">
        <v>6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0</v>
      </c>
      <c r="DF2696">
        <v>6</v>
      </c>
      <c r="DG2696">
        <v>0</v>
      </c>
      <c r="DH2696">
        <v>0</v>
      </c>
      <c r="DI2696">
        <v>6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3</v>
      </c>
      <c r="DU2696">
        <v>2.9</v>
      </c>
      <c r="DV2696">
        <v>0</v>
      </c>
      <c r="DW2696">
        <v>0</v>
      </c>
      <c r="DX2696">
        <v>0</v>
      </c>
      <c r="DY2696" s="4">
        <v>46173</v>
      </c>
      <c r="DZ2696" s="3" t="s">
        <v>3127</v>
      </c>
      <c r="EA2696">
        <v>3</v>
      </c>
      <c r="EB2696">
        <v>0</v>
      </c>
      <c r="EC2696">
        <v>13</v>
      </c>
      <c r="ED2696">
        <v>0</v>
      </c>
      <c r="EE2696">
        <v>3</v>
      </c>
      <c r="EF2696">
        <v>13</v>
      </c>
      <c r="EG2696">
        <v>4.3333329999999997</v>
      </c>
      <c r="EH2696">
        <v>0.69</v>
      </c>
      <c r="EI2696" s="3" t="s">
        <v>7</v>
      </c>
      <c r="EJ2696">
        <v>0</v>
      </c>
      <c r="EK2696">
        <v>0</v>
      </c>
    </row>
    <row r="2697" spans="1:141" x14ac:dyDescent="0.25">
      <c r="A2697" s="3" t="s">
        <v>420</v>
      </c>
      <c r="B2697" s="3" t="s">
        <v>421</v>
      </c>
      <c r="C2697" s="3" t="s">
        <v>13</v>
      </c>
      <c r="D2697" s="3" t="s">
        <v>14</v>
      </c>
      <c r="E2697" s="3" t="s">
        <v>422</v>
      </c>
      <c r="F2697" s="3" t="s">
        <v>423</v>
      </c>
      <c r="G2697" s="3" t="s">
        <v>424</v>
      </c>
      <c r="H2697" s="3" t="s">
        <v>425</v>
      </c>
      <c r="I2697" s="3" t="s">
        <v>126</v>
      </c>
      <c r="J2697" s="3" t="s">
        <v>127</v>
      </c>
      <c r="K2697" s="3" t="s">
        <v>671</v>
      </c>
      <c r="L2697" s="3" t="s">
        <v>775</v>
      </c>
      <c r="M2697" s="3" t="s">
        <v>428</v>
      </c>
      <c r="N2697" s="3" t="s">
        <v>429</v>
      </c>
      <c r="O2697">
        <v>2</v>
      </c>
      <c r="P2697" s="3" t="s">
        <v>2497</v>
      </c>
      <c r="Q2697" s="3" t="s">
        <v>2497</v>
      </c>
      <c r="R2697" s="3" t="s">
        <v>2497</v>
      </c>
      <c r="S2697" s="3" t="s">
        <v>764</v>
      </c>
      <c r="T2697" s="3" t="s">
        <v>1483</v>
      </c>
      <c r="U2697" s="3" t="s">
        <v>431</v>
      </c>
      <c r="V2697" s="3" t="s">
        <v>432</v>
      </c>
      <c r="W2697" s="3" t="s">
        <v>433</v>
      </c>
      <c r="X2697" s="3" t="s">
        <v>434</v>
      </c>
      <c r="Y2697" s="3" t="s">
        <v>435</v>
      </c>
      <c r="Z2697" s="3" t="s">
        <v>2555</v>
      </c>
      <c r="AA2697" s="3" t="s">
        <v>436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1</v>
      </c>
      <c r="CI2697">
        <v>0</v>
      </c>
      <c r="CJ2697">
        <v>0</v>
      </c>
      <c r="CK2697">
        <v>1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0</v>
      </c>
      <c r="DF2697">
        <v>1</v>
      </c>
      <c r="DG2697">
        <v>0</v>
      </c>
      <c r="DH2697">
        <v>0</v>
      </c>
      <c r="DI2697">
        <v>1</v>
      </c>
      <c r="DJ2697">
        <v>0</v>
      </c>
      <c r="DK2697">
        <v>0</v>
      </c>
      <c r="DL2697">
        <v>0</v>
      </c>
      <c r="DM2697">
        <v>0</v>
      </c>
      <c r="DN2697">
        <v>2</v>
      </c>
      <c r="DO2697">
        <v>0</v>
      </c>
      <c r="DP2697">
        <v>0</v>
      </c>
      <c r="DQ2697">
        <v>2</v>
      </c>
      <c r="DR2697">
        <v>0</v>
      </c>
      <c r="DS2697">
        <v>0</v>
      </c>
      <c r="DT2697">
        <v>2</v>
      </c>
      <c r="DU2697">
        <v>5.79</v>
      </c>
      <c r="DV2697">
        <v>1</v>
      </c>
      <c r="DW2697">
        <v>0</v>
      </c>
      <c r="DX2697">
        <v>0</v>
      </c>
      <c r="DY2697" s="4">
        <v>46173</v>
      </c>
      <c r="DZ2697" s="3" t="s">
        <v>3127</v>
      </c>
      <c r="EA2697">
        <v>1</v>
      </c>
      <c r="EB2697">
        <v>0</v>
      </c>
      <c r="EC2697">
        <v>4</v>
      </c>
      <c r="ED2697">
        <v>0</v>
      </c>
      <c r="EE2697">
        <v>1</v>
      </c>
      <c r="EF2697">
        <v>4</v>
      </c>
      <c r="EG2697">
        <v>1.3333330000000001</v>
      </c>
      <c r="EH2697">
        <v>0.75</v>
      </c>
      <c r="EI2697" s="3" t="s">
        <v>7</v>
      </c>
      <c r="EJ2697">
        <v>0</v>
      </c>
      <c r="EK2697">
        <v>0</v>
      </c>
    </row>
    <row r="2698" spans="1:141" x14ac:dyDescent="0.25">
      <c r="A2698" s="3" t="s">
        <v>420</v>
      </c>
      <c r="B2698" s="3" t="s">
        <v>421</v>
      </c>
      <c r="C2698" s="3" t="s">
        <v>13</v>
      </c>
      <c r="D2698" s="3" t="s">
        <v>14</v>
      </c>
      <c r="E2698" s="3" t="s">
        <v>422</v>
      </c>
      <c r="F2698" s="3" t="s">
        <v>423</v>
      </c>
      <c r="G2698" s="3" t="s">
        <v>424</v>
      </c>
      <c r="H2698" s="3" t="s">
        <v>425</v>
      </c>
      <c r="I2698" s="3" t="s">
        <v>48</v>
      </c>
      <c r="J2698" s="3" t="s">
        <v>49</v>
      </c>
      <c r="K2698" s="3" t="s">
        <v>426</v>
      </c>
      <c r="L2698" s="3" t="s">
        <v>427</v>
      </c>
      <c r="M2698" s="3" t="s">
        <v>428</v>
      </c>
      <c r="N2698" s="3" t="s">
        <v>429</v>
      </c>
      <c r="O2698">
        <v>2</v>
      </c>
      <c r="P2698" s="3" t="s">
        <v>2497</v>
      </c>
      <c r="Q2698" s="3" t="s">
        <v>2497</v>
      </c>
      <c r="R2698" s="3" t="s">
        <v>2497</v>
      </c>
      <c r="S2698" s="3" t="s">
        <v>659</v>
      </c>
      <c r="T2698" s="3" t="s">
        <v>1595</v>
      </c>
      <c r="U2698" s="3" t="s">
        <v>460</v>
      </c>
      <c r="V2698" s="3" t="s">
        <v>461</v>
      </c>
      <c r="W2698" s="3" t="s">
        <v>2726</v>
      </c>
      <c r="X2698" s="3" t="s">
        <v>2727</v>
      </c>
      <c r="Y2698" s="3" t="s">
        <v>464</v>
      </c>
      <c r="Z2698" s="3" t="s">
        <v>2555</v>
      </c>
      <c r="AA2698" s="3" t="s">
        <v>436</v>
      </c>
      <c r="AB2698">
        <v>0</v>
      </c>
      <c r="AC2698">
        <v>0</v>
      </c>
      <c r="AD2698">
        <v>2</v>
      </c>
      <c r="AE2698">
        <v>0</v>
      </c>
      <c r="AF2698">
        <v>0</v>
      </c>
      <c r="AG2698">
        <v>2</v>
      </c>
      <c r="AH2698">
        <v>0</v>
      </c>
      <c r="AI2698">
        <v>0</v>
      </c>
      <c r="AJ2698">
        <v>0</v>
      </c>
      <c r="AK2698">
        <v>0</v>
      </c>
      <c r="AL2698">
        <v>1</v>
      </c>
      <c r="AM2698">
        <v>0</v>
      </c>
      <c r="AN2698">
        <v>0</v>
      </c>
      <c r="AO2698">
        <v>1</v>
      </c>
      <c r="AP2698">
        <v>0</v>
      </c>
      <c r="AQ2698">
        <v>0</v>
      </c>
      <c r="AR2698">
        <v>0</v>
      </c>
      <c r="AS2698">
        <v>0</v>
      </c>
      <c r="AT2698">
        <v>1</v>
      </c>
      <c r="AU2698">
        <v>0</v>
      </c>
      <c r="AV2698">
        <v>0</v>
      </c>
      <c r="AW2698">
        <v>1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1</v>
      </c>
      <c r="CA2698">
        <v>0</v>
      </c>
      <c r="CB2698">
        <v>0</v>
      </c>
      <c r="CC2698">
        <v>1</v>
      </c>
      <c r="CD2698">
        <v>0</v>
      </c>
      <c r="CE2698">
        <v>0</v>
      </c>
      <c r="CF2698">
        <v>0</v>
      </c>
      <c r="CG2698">
        <v>0</v>
      </c>
      <c r="CH2698">
        <v>1</v>
      </c>
      <c r="CI2698">
        <v>0</v>
      </c>
      <c r="CJ2698">
        <v>0</v>
      </c>
      <c r="CK2698">
        <v>1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0</v>
      </c>
      <c r="DD2698">
        <v>0</v>
      </c>
      <c r="DE2698">
        <v>0</v>
      </c>
      <c r="DF2698">
        <v>1</v>
      </c>
      <c r="DG2698">
        <v>0</v>
      </c>
      <c r="DH2698">
        <v>0</v>
      </c>
      <c r="DI2698">
        <v>1</v>
      </c>
      <c r="DJ2698">
        <v>0</v>
      </c>
      <c r="DK2698">
        <v>0</v>
      </c>
      <c r="DL2698">
        <v>0</v>
      </c>
      <c r="DM2698">
        <v>0</v>
      </c>
      <c r="DN2698">
        <v>1</v>
      </c>
      <c r="DO2698">
        <v>0</v>
      </c>
      <c r="DP2698">
        <v>0</v>
      </c>
      <c r="DQ2698">
        <v>1</v>
      </c>
      <c r="DR2698">
        <v>0</v>
      </c>
      <c r="DS2698">
        <v>0</v>
      </c>
      <c r="DT2698">
        <v>3</v>
      </c>
      <c r="DU2698">
        <v>27.01</v>
      </c>
      <c r="DV2698">
        <v>0</v>
      </c>
      <c r="DW2698">
        <v>0</v>
      </c>
      <c r="DX2698">
        <v>0</v>
      </c>
      <c r="DY2698" s="4">
        <v>46295</v>
      </c>
      <c r="DZ2698" s="3" t="s">
        <v>3127</v>
      </c>
      <c r="EA2698">
        <v>2</v>
      </c>
      <c r="EB2698">
        <v>0</v>
      </c>
      <c r="EC2698">
        <v>8</v>
      </c>
      <c r="ED2698">
        <v>0</v>
      </c>
      <c r="EE2698">
        <v>2</v>
      </c>
      <c r="EF2698">
        <v>8</v>
      </c>
      <c r="EG2698">
        <v>1.142857</v>
      </c>
      <c r="EH2698">
        <v>1.75</v>
      </c>
      <c r="EI2698" s="3" t="s">
        <v>7</v>
      </c>
      <c r="EJ2698">
        <v>0</v>
      </c>
      <c r="EK2698">
        <v>0</v>
      </c>
    </row>
    <row r="2699" spans="1:141" x14ac:dyDescent="0.25">
      <c r="A2699" s="3" t="s">
        <v>420</v>
      </c>
      <c r="B2699" s="3" t="s">
        <v>421</v>
      </c>
      <c r="C2699" s="3" t="s">
        <v>13</v>
      </c>
      <c r="D2699" s="3" t="s">
        <v>14</v>
      </c>
      <c r="E2699" s="3" t="s">
        <v>422</v>
      </c>
      <c r="F2699" s="3" t="s">
        <v>423</v>
      </c>
      <c r="G2699" s="3" t="s">
        <v>424</v>
      </c>
      <c r="H2699" s="3" t="s">
        <v>425</v>
      </c>
      <c r="I2699" s="3" t="s">
        <v>238</v>
      </c>
      <c r="J2699" s="3" t="s">
        <v>239</v>
      </c>
      <c r="K2699" s="3" t="s">
        <v>671</v>
      </c>
      <c r="L2699" s="3" t="s">
        <v>775</v>
      </c>
      <c r="M2699" s="3" t="s">
        <v>428</v>
      </c>
      <c r="N2699" s="3" t="s">
        <v>429</v>
      </c>
      <c r="O2699">
        <v>1</v>
      </c>
      <c r="P2699" s="3" t="s">
        <v>2497</v>
      </c>
      <c r="Q2699" s="3" t="s">
        <v>2497</v>
      </c>
      <c r="R2699" s="3" t="s">
        <v>2497</v>
      </c>
      <c r="S2699" s="3" t="s">
        <v>659</v>
      </c>
      <c r="T2699" s="3" t="s">
        <v>1595</v>
      </c>
      <c r="U2699" s="3" t="s">
        <v>460</v>
      </c>
      <c r="V2699" s="3" t="s">
        <v>461</v>
      </c>
      <c r="W2699" s="3" t="s">
        <v>2726</v>
      </c>
      <c r="X2699" s="3" t="s">
        <v>2727</v>
      </c>
      <c r="Y2699" s="3" t="s">
        <v>464</v>
      </c>
      <c r="Z2699" s="3" t="s">
        <v>2555</v>
      </c>
      <c r="AA2699" s="3" t="s">
        <v>436</v>
      </c>
      <c r="AB2699">
        <v>0</v>
      </c>
      <c r="AC2699">
        <v>0</v>
      </c>
      <c r="AD2699">
        <v>1</v>
      </c>
      <c r="AE2699">
        <v>0</v>
      </c>
      <c r="AF2699">
        <v>0</v>
      </c>
      <c r="AG2699">
        <v>1</v>
      </c>
      <c r="AH2699">
        <v>0</v>
      </c>
      <c r="AI2699">
        <v>0</v>
      </c>
      <c r="AJ2699">
        <v>0</v>
      </c>
      <c r="AK2699">
        <v>0</v>
      </c>
      <c r="AL2699">
        <v>1</v>
      </c>
      <c r="AM2699">
        <v>0</v>
      </c>
      <c r="AN2699">
        <v>0</v>
      </c>
      <c r="AO2699">
        <v>1</v>
      </c>
      <c r="AP2699">
        <v>0</v>
      </c>
      <c r="AQ2699">
        <v>0</v>
      </c>
      <c r="AR2699">
        <v>0</v>
      </c>
      <c r="AS2699">
        <v>0</v>
      </c>
      <c r="AT2699">
        <v>1</v>
      </c>
      <c r="AU2699">
        <v>0</v>
      </c>
      <c r="AV2699">
        <v>0</v>
      </c>
      <c r="AW2699">
        <v>1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1</v>
      </c>
      <c r="BK2699">
        <v>0</v>
      </c>
      <c r="BL2699">
        <v>0</v>
      </c>
      <c r="BM2699">
        <v>1</v>
      </c>
      <c r="BN2699">
        <v>0</v>
      </c>
      <c r="BO2699">
        <v>0</v>
      </c>
      <c r="BP2699">
        <v>0</v>
      </c>
      <c r="BQ2699">
        <v>0</v>
      </c>
      <c r="BR2699">
        <v>1</v>
      </c>
      <c r="BS2699">
        <v>0</v>
      </c>
      <c r="BT2699">
        <v>0</v>
      </c>
      <c r="BU2699">
        <v>1</v>
      </c>
      <c r="BV2699">
        <v>0</v>
      </c>
      <c r="BW2699">
        <v>0</v>
      </c>
      <c r="BX2699">
        <v>0</v>
      </c>
      <c r="BY2699">
        <v>0</v>
      </c>
      <c r="BZ2699">
        <v>1</v>
      </c>
      <c r="CA2699">
        <v>0</v>
      </c>
      <c r="CB2699">
        <v>0</v>
      </c>
      <c r="CC2699">
        <v>1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1</v>
      </c>
      <c r="CY2699">
        <v>0</v>
      </c>
      <c r="CZ2699">
        <v>0</v>
      </c>
      <c r="DA2699">
        <v>1</v>
      </c>
      <c r="DB2699">
        <v>0</v>
      </c>
      <c r="DC2699">
        <v>0</v>
      </c>
      <c r="DD2699">
        <v>0</v>
      </c>
      <c r="DE2699">
        <v>0</v>
      </c>
      <c r="DF2699">
        <v>1</v>
      </c>
      <c r="DG2699">
        <v>0</v>
      </c>
      <c r="DH2699">
        <v>0</v>
      </c>
      <c r="DI2699">
        <v>1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1</v>
      </c>
      <c r="DU2699">
        <v>71.42</v>
      </c>
      <c r="DV2699">
        <v>0</v>
      </c>
      <c r="DW2699">
        <v>0</v>
      </c>
      <c r="DX2699">
        <v>0</v>
      </c>
      <c r="DY2699" s="4">
        <v>46295</v>
      </c>
      <c r="DZ2699" s="3" t="s">
        <v>3127</v>
      </c>
      <c r="EA2699">
        <v>1</v>
      </c>
      <c r="EB2699">
        <v>0</v>
      </c>
      <c r="EC2699">
        <v>8</v>
      </c>
      <c r="ED2699">
        <v>0</v>
      </c>
      <c r="EE2699">
        <v>1</v>
      </c>
      <c r="EF2699">
        <v>8</v>
      </c>
      <c r="EG2699">
        <v>1</v>
      </c>
      <c r="EH2699">
        <v>1</v>
      </c>
      <c r="EI2699" s="3" t="s">
        <v>7</v>
      </c>
      <c r="EJ2699">
        <v>0</v>
      </c>
      <c r="EK2699">
        <v>0</v>
      </c>
    </row>
    <row r="2700" spans="1:141" x14ac:dyDescent="0.25">
      <c r="A2700" s="3" t="s">
        <v>420</v>
      </c>
      <c r="B2700" s="3" t="s">
        <v>421</v>
      </c>
      <c r="C2700" s="3" t="s">
        <v>13</v>
      </c>
      <c r="D2700" s="3" t="s">
        <v>14</v>
      </c>
      <c r="E2700" s="3" t="s">
        <v>1225</v>
      </c>
      <c r="F2700" s="3" t="s">
        <v>1226</v>
      </c>
      <c r="G2700" s="3" t="s">
        <v>424</v>
      </c>
      <c r="H2700" s="3" t="s">
        <v>425</v>
      </c>
      <c r="I2700" s="3" t="s">
        <v>66</v>
      </c>
      <c r="J2700" s="3" t="s">
        <v>67</v>
      </c>
      <c r="K2700" s="3" t="s">
        <v>671</v>
      </c>
      <c r="L2700" s="3" t="s">
        <v>775</v>
      </c>
      <c r="M2700" s="3" t="s">
        <v>428</v>
      </c>
      <c r="N2700" s="3" t="s">
        <v>429</v>
      </c>
      <c r="O2700">
        <v>1</v>
      </c>
      <c r="P2700" s="3" t="s">
        <v>2497</v>
      </c>
      <c r="Q2700" s="3" t="s">
        <v>2497</v>
      </c>
      <c r="R2700" s="3" t="s">
        <v>2497</v>
      </c>
      <c r="S2700" s="3" t="s">
        <v>468</v>
      </c>
      <c r="T2700" s="3" t="s">
        <v>2652</v>
      </c>
      <c r="U2700" s="3" t="s">
        <v>460</v>
      </c>
      <c r="V2700" s="3" t="s">
        <v>461</v>
      </c>
      <c r="W2700" s="3" t="s">
        <v>2726</v>
      </c>
      <c r="X2700" s="3" t="s">
        <v>2727</v>
      </c>
      <c r="Y2700" s="3" t="s">
        <v>464</v>
      </c>
      <c r="Z2700" s="3" t="s">
        <v>2555</v>
      </c>
      <c r="AA2700" s="3" t="s">
        <v>436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1</v>
      </c>
      <c r="CI2700">
        <v>0</v>
      </c>
      <c r="CJ2700">
        <v>0</v>
      </c>
      <c r="CK2700">
        <v>1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0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0</v>
      </c>
      <c r="DQ2700">
        <v>0</v>
      </c>
      <c r="DR2700">
        <v>0</v>
      </c>
      <c r="DS2700">
        <v>0</v>
      </c>
      <c r="DT2700">
        <v>1</v>
      </c>
      <c r="DU2700">
        <v>110.15</v>
      </c>
      <c r="DV2700">
        <v>0</v>
      </c>
      <c r="DW2700">
        <v>0</v>
      </c>
      <c r="DX2700">
        <v>0</v>
      </c>
      <c r="DY2700" s="4">
        <v>46048</v>
      </c>
      <c r="DZ2700" s="3" t="s">
        <v>3127</v>
      </c>
      <c r="EA2700">
        <v>1</v>
      </c>
      <c r="EB2700">
        <v>0</v>
      </c>
      <c r="EC2700">
        <v>1</v>
      </c>
      <c r="ED2700">
        <v>0</v>
      </c>
      <c r="EE2700">
        <v>1</v>
      </c>
      <c r="EF2700">
        <v>1</v>
      </c>
      <c r="EG2700">
        <v>1</v>
      </c>
      <c r="EH2700">
        <v>1</v>
      </c>
      <c r="EI2700" s="3" t="s">
        <v>7</v>
      </c>
      <c r="EJ2700">
        <v>0</v>
      </c>
      <c r="EK2700">
        <v>0</v>
      </c>
    </row>
    <row r="2701" spans="1:141" x14ac:dyDescent="0.25">
      <c r="A2701" s="3" t="s">
        <v>420</v>
      </c>
      <c r="B2701" s="3" t="s">
        <v>421</v>
      </c>
      <c r="C2701" s="3" t="s">
        <v>13</v>
      </c>
      <c r="D2701" s="3" t="s">
        <v>14</v>
      </c>
      <c r="E2701" s="3" t="s">
        <v>1225</v>
      </c>
      <c r="F2701" s="3" t="s">
        <v>1226</v>
      </c>
      <c r="G2701" s="3" t="s">
        <v>424</v>
      </c>
      <c r="H2701" s="3" t="s">
        <v>425</v>
      </c>
      <c r="I2701" s="3" t="s">
        <v>267</v>
      </c>
      <c r="J2701" s="3" t="s">
        <v>268</v>
      </c>
      <c r="K2701" s="3" t="s">
        <v>671</v>
      </c>
      <c r="L2701" s="3" t="s">
        <v>775</v>
      </c>
      <c r="M2701" s="3" t="s">
        <v>428</v>
      </c>
      <c r="N2701" s="3" t="s">
        <v>429</v>
      </c>
      <c r="O2701">
        <v>1</v>
      </c>
      <c r="P2701" s="3" t="s">
        <v>2497</v>
      </c>
      <c r="Q2701" s="3" t="s">
        <v>2497</v>
      </c>
      <c r="R2701" s="3" t="s">
        <v>2497</v>
      </c>
      <c r="S2701" s="3" t="s">
        <v>667</v>
      </c>
      <c r="T2701" s="3" t="s">
        <v>1603</v>
      </c>
      <c r="U2701" s="3" t="s">
        <v>472</v>
      </c>
      <c r="V2701" s="3" t="s">
        <v>461</v>
      </c>
      <c r="W2701" s="3" t="s">
        <v>2731</v>
      </c>
      <c r="X2701" s="3" t="s">
        <v>2732</v>
      </c>
      <c r="Y2701" s="3" t="s">
        <v>464</v>
      </c>
      <c r="Z2701" s="3" t="s">
        <v>2554</v>
      </c>
      <c r="AA2701" s="3" t="s">
        <v>436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1</v>
      </c>
      <c r="BB2701">
        <v>0</v>
      </c>
      <c r="BC2701">
        <v>0</v>
      </c>
      <c r="BD2701">
        <v>0</v>
      </c>
      <c r="BE2701">
        <v>1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1</v>
      </c>
      <c r="CH2701">
        <v>0</v>
      </c>
      <c r="CI2701">
        <v>0</v>
      </c>
      <c r="CJ2701">
        <v>0</v>
      </c>
      <c r="CK2701">
        <v>1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0</v>
      </c>
      <c r="DD2701">
        <v>0</v>
      </c>
      <c r="DE2701">
        <v>0</v>
      </c>
      <c r="DF2701">
        <v>0</v>
      </c>
      <c r="DG2701">
        <v>0</v>
      </c>
      <c r="DH2701">
        <v>0</v>
      </c>
      <c r="DI2701">
        <v>0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1</v>
      </c>
      <c r="DU2701">
        <v>27</v>
      </c>
      <c r="DV2701">
        <v>0</v>
      </c>
      <c r="DW2701">
        <v>0</v>
      </c>
      <c r="DX2701">
        <v>0</v>
      </c>
      <c r="DY2701" s="4">
        <v>46630</v>
      </c>
      <c r="DZ2701" s="3" t="s">
        <v>3127</v>
      </c>
      <c r="EA2701">
        <v>1</v>
      </c>
      <c r="EB2701">
        <v>0</v>
      </c>
      <c r="EC2701">
        <v>2</v>
      </c>
      <c r="ED2701">
        <v>0</v>
      </c>
      <c r="EE2701">
        <v>1</v>
      </c>
      <c r="EF2701">
        <v>2</v>
      </c>
      <c r="EG2701">
        <v>1</v>
      </c>
      <c r="EH2701">
        <v>1</v>
      </c>
      <c r="EI2701" s="3" t="s">
        <v>7</v>
      </c>
      <c r="EJ2701">
        <v>0</v>
      </c>
      <c r="EK2701">
        <v>0</v>
      </c>
    </row>
    <row r="2702" spans="1:141" x14ac:dyDescent="0.25">
      <c r="A2702" s="3" t="s">
        <v>420</v>
      </c>
      <c r="B2702" s="3" t="s">
        <v>421</v>
      </c>
      <c r="C2702" s="3" t="s">
        <v>13</v>
      </c>
      <c r="D2702" s="3" t="s">
        <v>14</v>
      </c>
      <c r="E2702" s="3" t="s">
        <v>1225</v>
      </c>
      <c r="F2702" s="3" t="s">
        <v>1226</v>
      </c>
      <c r="G2702" s="3" t="s">
        <v>424</v>
      </c>
      <c r="H2702" s="3" t="s">
        <v>425</v>
      </c>
      <c r="I2702" s="3" t="s">
        <v>1303</v>
      </c>
      <c r="J2702" s="3" t="s">
        <v>244</v>
      </c>
      <c r="K2702" s="3" t="s">
        <v>671</v>
      </c>
      <c r="L2702" s="3" t="s">
        <v>775</v>
      </c>
      <c r="M2702" s="3" t="s">
        <v>428</v>
      </c>
      <c r="N2702" s="3" t="s">
        <v>429</v>
      </c>
      <c r="O2702">
        <v>1</v>
      </c>
      <c r="P2702" s="3" t="s">
        <v>2497</v>
      </c>
      <c r="Q2702" s="3" t="s">
        <v>2497</v>
      </c>
      <c r="R2702" s="3" t="s">
        <v>2497</v>
      </c>
      <c r="S2702" s="3" t="s">
        <v>2552</v>
      </c>
      <c r="T2702" s="3" t="s">
        <v>2553</v>
      </c>
      <c r="U2702" s="3" t="s">
        <v>431</v>
      </c>
      <c r="V2702" s="3" t="s">
        <v>432</v>
      </c>
      <c r="W2702" s="3" t="s">
        <v>511</v>
      </c>
      <c r="X2702" s="3" t="s">
        <v>511</v>
      </c>
      <c r="Y2702" s="3" t="s">
        <v>435</v>
      </c>
      <c r="Z2702" s="3" t="s">
        <v>2554</v>
      </c>
      <c r="AA2702" s="3" t="s">
        <v>436</v>
      </c>
      <c r="AB2702">
        <v>0</v>
      </c>
      <c r="AC2702">
        <v>0</v>
      </c>
      <c r="AD2702">
        <v>1</v>
      </c>
      <c r="AE2702">
        <v>0</v>
      </c>
      <c r="AF2702">
        <v>0</v>
      </c>
      <c r="AG2702">
        <v>1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1</v>
      </c>
      <c r="BC2702">
        <v>0</v>
      </c>
      <c r="BD2702">
        <v>0</v>
      </c>
      <c r="BE2702">
        <v>1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0</v>
      </c>
      <c r="DF2702">
        <v>0</v>
      </c>
      <c r="DG2702">
        <v>0</v>
      </c>
      <c r="DH2702">
        <v>0</v>
      </c>
      <c r="DI2702">
        <v>0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0</v>
      </c>
      <c r="DR2702">
        <v>0</v>
      </c>
      <c r="DS2702">
        <v>0</v>
      </c>
      <c r="DT2702">
        <v>1</v>
      </c>
      <c r="DU2702">
        <v>43</v>
      </c>
      <c r="DV2702">
        <v>0</v>
      </c>
      <c r="DW2702">
        <v>0</v>
      </c>
      <c r="DX2702">
        <v>0</v>
      </c>
      <c r="DY2702" s="4">
        <v>46195</v>
      </c>
      <c r="DZ2702" s="3" t="s">
        <v>3127</v>
      </c>
      <c r="EA2702">
        <v>1</v>
      </c>
      <c r="EB2702">
        <v>0</v>
      </c>
      <c r="EC2702">
        <v>2</v>
      </c>
      <c r="ED2702">
        <v>0</v>
      </c>
      <c r="EE2702">
        <v>1</v>
      </c>
      <c r="EF2702">
        <v>2</v>
      </c>
      <c r="EG2702">
        <v>1</v>
      </c>
      <c r="EH2702">
        <v>1</v>
      </c>
      <c r="EI2702" s="3" t="s">
        <v>7</v>
      </c>
      <c r="EJ2702">
        <v>0</v>
      </c>
      <c r="EK2702">
        <v>0</v>
      </c>
    </row>
    <row r="2703" spans="1:141" x14ac:dyDescent="0.25">
      <c r="A2703" s="3" t="s">
        <v>420</v>
      </c>
      <c r="B2703" s="3" t="s">
        <v>421</v>
      </c>
      <c r="C2703" s="3" t="s">
        <v>13</v>
      </c>
      <c r="D2703" s="3" t="s">
        <v>14</v>
      </c>
      <c r="E2703" s="3" t="s">
        <v>1225</v>
      </c>
      <c r="F2703" s="3" t="s">
        <v>1226</v>
      </c>
      <c r="G2703" s="3" t="s">
        <v>424</v>
      </c>
      <c r="H2703" s="3" t="s">
        <v>425</v>
      </c>
      <c r="I2703" s="3" t="s">
        <v>281</v>
      </c>
      <c r="J2703" s="3" t="s">
        <v>282</v>
      </c>
      <c r="K2703" s="3" t="s">
        <v>671</v>
      </c>
      <c r="L2703" s="3" t="s">
        <v>775</v>
      </c>
      <c r="M2703" s="3" t="s">
        <v>428</v>
      </c>
      <c r="N2703" s="3" t="s">
        <v>429</v>
      </c>
      <c r="O2703">
        <v>1</v>
      </c>
      <c r="P2703" s="3" t="s">
        <v>2497</v>
      </c>
      <c r="Q2703" s="3" t="s">
        <v>2497</v>
      </c>
      <c r="R2703" s="3" t="s">
        <v>2497</v>
      </c>
      <c r="S2703" s="3" t="s">
        <v>764</v>
      </c>
      <c r="T2703" s="3" t="s">
        <v>1483</v>
      </c>
      <c r="U2703" s="3" t="s">
        <v>431</v>
      </c>
      <c r="V2703" s="3" t="s">
        <v>432</v>
      </c>
      <c r="W2703" s="3" t="s">
        <v>433</v>
      </c>
      <c r="X2703" s="3" t="s">
        <v>434</v>
      </c>
      <c r="Y2703" s="3" t="s">
        <v>435</v>
      </c>
      <c r="Z2703" s="3" t="s">
        <v>2555</v>
      </c>
      <c r="AA2703" s="3" t="s">
        <v>436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2</v>
      </c>
      <c r="BS2703">
        <v>0</v>
      </c>
      <c r="BT2703">
        <v>0</v>
      </c>
      <c r="BU2703">
        <v>2</v>
      </c>
      <c r="BV2703">
        <v>0</v>
      </c>
      <c r="BW2703">
        <v>0</v>
      </c>
      <c r="BX2703">
        <v>0</v>
      </c>
      <c r="BY2703">
        <v>0</v>
      </c>
      <c r="BZ2703">
        <v>1</v>
      </c>
      <c r="CA2703">
        <v>0</v>
      </c>
      <c r="CB2703">
        <v>0</v>
      </c>
      <c r="CC2703">
        <v>1</v>
      </c>
      <c r="CD2703">
        <v>0</v>
      </c>
      <c r="CE2703">
        <v>0</v>
      </c>
      <c r="CF2703">
        <v>0</v>
      </c>
      <c r="CG2703">
        <v>0</v>
      </c>
      <c r="CH2703">
        <v>1</v>
      </c>
      <c r="CI2703">
        <v>0</v>
      </c>
      <c r="CJ2703">
        <v>0</v>
      </c>
      <c r="CK2703">
        <v>1</v>
      </c>
      <c r="CL2703">
        <v>0</v>
      </c>
      <c r="CM2703">
        <v>0</v>
      </c>
      <c r="CN2703">
        <v>0</v>
      </c>
      <c r="CO2703">
        <v>0</v>
      </c>
      <c r="CP2703">
        <v>1</v>
      </c>
      <c r="CQ2703">
        <v>0</v>
      </c>
      <c r="CR2703">
        <v>0</v>
      </c>
      <c r="CS2703">
        <v>1</v>
      </c>
      <c r="CT2703">
        <v>0</v>
      </c>
      <c r="CU2703">
        <v>0</v>
      </c>
      <c r="CV2703">
        <v>0</v>
      </c>
      <c r="CW2703">
        <v>0</v>
      </c>
      <c r="CX2703">
        <v>1</v>
      </c>
      <c r="CY2703">
        <v>0</v>
      </c>
      <c r="CZ2703">
        <v>0</v>
      </c>
      <c r="DA2703">
        <v>1</v>
      </c>
      <c r="DB2703">
        <v>0</v>
      </c>
      <c r="DC2703">
        <v>0</v>
      </c>
      <c r="DD2703">
        <v>0</v>
      </c>
      <c r="DE2703">
        <v>0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0</v>
      </c>
      <c r="DN2703">
        <v>1</v>
      </c>
      <c r="DO2703">
        <v>0</v>
      </c>
      <c r="DP2703">
        <v>0</v>
      </c>
      <c r="DQ2703">
        <v>1</v>
      </c>
      <c r="DR2703">
        <v>0</v>
      </c>
      <c r="DS2703">
        <v>0</v>
      </c>
      <c r="DT2703">
        <v>1</v>
      </c>
      <c r="DU2703">
        <v>5.79</v>
      </c>
      <c r="DV2703">
        <v>2</v>
      </c>
      <c r="DW2703">
        <v>0</v>
      </c>
      <c r="DX2703">
        <v>0</v>
      </c>
      <c r="DY2703" s="4">
        <v>46173</v>
      </c>
      <c r="DZ2703" s="3" t="s">
        <v>3127</v>
      </c>
      <c r="EA2703">
        <v>2</v>
      </c>
      <c r="EB2703">
        <v>0</v>
      </c>
      <c r="EC2703">
        <v>7</v>
      </c>
      <c r="ED2703">
        <v>0</v>
      </c>
      <c r="EE2703">
        <v>2</v>
      </c>
      <c r="EF2703">
        <v>7</v>
      </c>
      <c r="EG2703">
        <v>1.1666669999999999</v>
      </c>
      <c r="EH2703">
        <v>1.71</v>
      </c>
      <c r="EI2703" s="3" t="s">
        <v>7</v>
      </c>
      <c r="EJ2703">
        <v>0</v>
      </c>
      <c r="EK2703">
        <v>0</v>
      </c>
    </row>
    <row r="2704" spans="1:141" x14ac:dyDescent="0.25">
      <c r="A2704" s="3" t="s">
        <v>420</v>
      </c>
      <c r="B2704" s="3" t="s">
        <v>421</v>
      </c>
      <c r="C2704" s="3" t="s">
        <v>13</v>
      </c>
      <c r="D2704" s="3" t="s">
        <v>14</v>
      </c>
      <c r="E2704" s="3" t="s">
        <v>1225</v>
      </c>
      <c r="F2704" s="3" t="s">
        <v>1226</v>
      </c>
      <c r="G2704" s="3" t="s">
        <v>424</v>
      </c>
      <c r="H2704" s="3" t="s">
        <v>425</v>
      </c>
      <c r="I2704" s="3" t="s">
        <v>38</v>
      </c>
      <c r="J2704" s="3" t="s">
        <v>39</v>
      </c>
      <c r="K2704" s="3" t="s">
        <v>426</v>
      </c>
      <c r="L2704" s="3" t="s">
        <v>427</v>
      </c>
      <c r="M2704" s="3" t="s">
        <v>428</v>
      </c>
      <c r="N2704" s="3" t="s">
        <v>429</v>
      </c>
      <c r="O2704">
        <v>1</v>
      </c>
      <c r="P2704" s="3" t="s">
        <v>2497</v>
      </c>
      <c r="Q2704" s="3" t="s">
        <v>2497</v>
      </c>
      <c r="R2704" s="3" t="s">
        <v>2497</v>
      </c>
      <c r="S2704" s="3" t="s">
        <v>1205</v>
      </c>
      <c r="T2704" s="3" t="s">
        <v>1794</v>
      </c>
      <c r="U2704" s="3" t="s">
        <v>443</v>
      </c>
      <c r="V2704" s="3" t="s">
        <v>432</v>
      </c>
      <c r="W2704" s="3" t="s">
        <v>451</v>
      </c>
      <c r="X2704" s="3" t="s">
        <v>452</v>
      </c>
      <c r="Y2704" s="3" t="s">
        <v>435</v>
      </c>
      <c r="Z2704" s="3" t="s">
        <v>521</v>
      </c>
      <c r="AA2704" s="3" t="s">
        <v>436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50</v>
      </c>
      <c r="CX2704">
        <v>0</v>
      </c>
      <c r="CY2704">
        <v>0</v>
      </c>
      <c r="CZ2704">
        <v>0</v>
      </c>
      <c r="DA2704">
        <v>50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0</v>
      </c>
      <c r="DN2704">
        <v>0</v>
      </c>
      <c r="DO2704">
        <v>0</v>
      </c>
      <c r="DP2704">
        <v>0</v>
      </c>
      <c r="DQ2704">
        <v>0</v>
      </c>
      <c r="DR2704">
        <v>0</v>
      </c>
      <c r="DS2704">
        <v>0</v>
      </c>
      <c r="DT2704">
        <v>50</v>
      </c>
      <c r="DU2704">
        <v>2</v>
      </c>
      <c r="DV2704">
        <v>0</v>
      </c>
      <c r="DW2704">
        <v>0</v>
      </c>
      <c r="DX2704">
        <v>0</v>
      </c>
      <c r="DY2704" s="4">
        <v>46173</v>
      </c>
      <c r="DZ2704" s="3" t="s">
        <v>3127</v>
      </c>
      <c r="EA2704">
        <v>50</v>
      </c>
      <c r="EB2704">
        <v>0</v>
      </c>
      <c r="EC2704">
        <v>50</v>
      </c>
      <c r="ED2704">
        <v>0</v>
      </c>
      <c r="EE2704">
        <v>50</v>
      </c>
      <c r="EF2704">
        <v>50</v>
      </c>
      <c r="EG2704">
        <v>50</v>
      </c>
      <c r="EH2704">
        <v>1</v>
      </c>
      <c r="EI2704" s="3" t="s">
        <v>7</v>
      </c>
      <c r="EJ2704">
        <v>0</v>
      </c>
      <c r="EK2704">
        <v>0</v>
      </c>
    </row>
    <row r="2705" spans="1:141" x14ac:dyDescent="0.25">
      <c r="A2705" s="3" t="s">
        <v>420</v>
      </c>
      <c r="B2705" s="3" t="s">
        <v>421</v>
      </c>
      <c r="C2705" s="3" t="s">
        <v>13</v>
      </c>
      <c r="D2705" s="3" t="s">
        <v>14</v>
      </c>
      <c r="E2705" s="3" t="s">
        <v>422</v>
      </c>
      <c r="F2705" s="3" t="s">
        <v>423</v>
      </c>
      <c r="G2705" s="3" t="s">
        <v>424</v>
      </c>
      <c r="H2705" s="3" t="s">
        <v>425</v>
      </c>
      <c r="I2705" s="3" t="s">
        <v>158</v>
      </c>
      <c r="J2705" s="3" t="s">
        <v>159</v>
      </c>
      <c r="K2705" s="3" t="s">
        <v>671</v>
      </c>
      <c r="L2705" s="3" t="s">
        <v>775</v>
      </c>
      <c r="M2705" s="3" t="s">
        <v>428</v>
      </c>
      <c r="N2705" s="3" t="s">
        <v>429</v>
      </c>
      <c r="O2705">
        <v>1</v>
      </c>
      <c r="P2705" s="3" t="s">
        <v>2497</v>
      </c>
      <c r="Q2705" s="3" t="s">
        <v>2497</v>
      </c>
      <c r="R2705" s="3" t="s">
        <v>2497</v>
      </c>
      <c r="S2705" s="3" t="s">
        <v>662</v>
      </c>
      <c r="T2705" s="3" t="s">
        <v>1598</v>
      </c>
      <c r="U2705" s="3" t="s">
        <v>460</v>
      </c>
      <c r="V2705" s="3" t="s">
        <v>461</v>
      </c>
      <c r="W2705" s="3" t="s">
        <v>2726</v>
      </c>
      <c r="X2705" s="3" t="s">
        <v>2727</v>
      </c>
      <c r="Y2705" s="3" t="s">
        <v>464</v>
      </c>
      <c r="Z2705" s="3" t="s">
        <v>2555</v>
      </c>
      <c r="AA2705" s="3" t="s">
        <v>436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1</v>
      </c>
      <c r="BK2705">
        <v>0</v>
      </c>
      <c r="BL2705">
        <v>0</v>
      </c>
      <c r="BM2705">
        <v>1</v>
      </c>
      <c r="BN2705">
        <v>0</v>
      </c>
      <c r="BO2705">
        <v>0</v>
      </c>
      <c r="BP2705">
        <v>0</v>
      </c>
      <c r="BQ2705">
        <v>0</v>
      </c>
      <c r="BR2705">
        <v>1</v>
      </c>
      <c r="BS2705">
        <v>0</v>
      </c>
      <c r="BT2705">
        <v>0</v>
      </c>
      <c r="BU2705">
        <v>1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1</v>
      </c>
      <c r="CI2705">
        <v>0</v>
      </c>
      <c r="CJ2705">
        <v>0</v>
      </c>
      <c r="CK2705">
        <v>1</v>
      </c>
      <c r="CL2705">
        <v>0</v>
      </c>
      <c r="CM2705">
        <v>0</v>
      </c>
      <c r="CN2705">
        <v>0</v>
      </c>
      <c r="CO2705">
        <v>0</v>
      </c>
      <c r="CP2705">
        <v>1</v>
      </c>
      <c r="CQ2705">
        <v>0</v>
      </c>
      <c r="CR2705">
        <v>0</v>
      </c>
      <c r="CS2705">
        <v>1</v>
      </c>
      <c r="CT2705">
        <v>0</v>
      </c>
      <c r="CU2705">
        <v>0</v>
      </c>
      <c r="CV2705">
        <v>0</v>
      </c>
      <c r="CW2705">
        <v>0</v>
      </c>
      <c r="CX2705">
        <v>2</v>
      </c>
      <c r="CY2705">
        <v>0</v>
      </c>
      <c r="CZ2705">
        <v>0</v>
      </c>
      <c r="DA2705">
        <v>2</v>
      </c>
      <c r="DB2705">
        <v>0</v>
      </c>
      <c r="DC2705">
        <v>0</v>
      </c>
      <c r="DD2705">
        <v>0</v>
      </c>
      <c r="DE2705">
        <v>0</v>
      </c>
      <c r="DF2705">
        <v>2</v>
      </c>
      <c r="DG2705">
        <v>0</v>
      </c>
      <c r="DH2705">
        <v>0</v>
      </c>
      <c r="DI2705">
        <v>2</v>
      </c>
      <c r="DJ2705">
        <v>0</v>
      </c>
      <c r="DK2705">
        <v>0</v>
      </c>
      <c r="DL2705">
        <v>0</v>
      </c>
      <c r="DM2705">
        <v>0</v>
      </c>
      <c r="DN2705">
        <v>2</v>
      </c>
      <c r="DO2705">
        <v>0</v>
      </c>
      <c r="DP2705">
        <v>0</v>
      </c>
      <c r="DQ2705">
        <v>2</v>
      </c>
      <c r="DR2705">
        <v>0</v>
      </c>
      <c r="DS2705">
        <v>0</v>
      </c>
      <c r="DT2705">
        <v>4</v>
      </c>
      <c r="DU2705">
        <v>26.15</v>
      </c>
      <c r="DV2705">
        <v>0</v>
      </c>
      <c r="DW2705">
        <v>0</v>
      </c>
      <c r="DX2705">
        <v>0</v>
      </c>
      <c r="DY2705" s="4">
        <v>46265</v>
      </c>
      <c r="DZ2705" s="3" t="s">
        <v>3127</v>
      </c>
      <c r="EA2705">
        <v>2</v>
      </c>
      <c r="EB2705">
        <v>0</v>
      </c>
      <c r="EC2705">
        <v>10</v>
      </c>
      <c r="ED2705">
        <v>0</v>
      </c>
      <c r="EE2705">
        <v>2</v>
      </c>
      <c r="EF2705">
        <v>10</v>
      </c>
      <c r="EG2705">
        <v>1.428571</v>
      </c>
      <c r="EH2705">
        <v>1.4</v>
      </c>
      <c r="EI2705" s="3" t="s">
        <v>7</v>
      </c>
      <c r="EJ2705">
        <v>0</v>
      </c>
      <c r="EK2705">
        <v>0</v>
      </c>
    </row>
    <row r="2706" spans="1:141" x14ac:dyDescent="0.25">
      <c r="A2706" s="3" t="s">
        <v>420</v>
      </c>
      <c r="B2706" s="3" t="s">
        <v>421</v>
      </c>
      <c r="C2706" s="3" t="s">
        <v>13</v>
      </c>
      <c r="D2706" s="3" t="s">
        <v>14</v>
      </c>
      <c r="E2706" s="3" t="s">
        <v>422</v>
      </c>
      <c r="F2706" s="3" t="s">
        <v>423</v>
      </c>
      <c r="G2706" s="3" t="s">
        <v>424</v>
      </c>
      <c r="H2706" s="3" t="s">
        <v>425</v>
      </c>
      <c r="I2706" s="3" t="s">
        <v>355</v>
      </c>
      <c r="J2706" s="3" t="s">
        <v>356</v>
      </c>
      <c r="K2706" s="3" t="s">
        <v>671</v>
      </c>
      <c r="L2706" s="3" t="s">
        <v>775</v>
      </c>
      <c r="M2706" s="3" t="s">
        <v>428</v>
      </c>
      <c r="N2706" s="3" t="s">
        <v>429</v>
      </c>
      <c r="O2706">
        <v>1</v>
      </c>
      <c r="P2706" s="3" t="s">
        <v>2497</v>
      </c>
      <c r="Q2706" s="3" t="s">
        <v>2497</v>
      </c>
      <c r="R2706" s="3" t="s">
        <v>2497</v>
      </c>
      <c r="S2706" s="3" t="s">
        <v>465</v>
      </c>
      <c r="T2706" s="3" t="s">
        <v>1494</v>
      </c>
      <c r="U2706" s="3" t="s">
        <v>443</v>
      </c>
      <c r="V2706" s="3" t="s">
        <v>432</v>
      </c>
      <c r="W2706" s="3" t="s">
        <v>444</v>
      </c>
      <c r="X2706" s="3" t="s">
        <v>444</v>
      </c>
      <c r="Y2706" s="3" t="s">
        <v>435</v>
      </c>
      <c r="Z2706" s="3" t="s">
        <v>521</v>
      </c>
      <c r="AA2706" s="3" t="s">
        <v>436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1</v>
      </c>
      <c r="AL2706">
        <v>0</v>
      </c>
      <c r="AM2706">
        <v>0</v>
      </c>
      <c r="AN2706">
        <v>0</v>
      </c>
      <c r="AO2706">
        <v>1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2</v>
      </c>
      <c r="BB2706">
        <v>0</v>
      </c>
      <c r="BC2706">
        <v>0</v>
      </c>
      <c r="BD2706">
        <v>0</v>
      </c>
      <c r="BE2706">
        <v>2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1</v>
      </c>
      <c r="BZ2706">
        <v>0</v>
      </c>
      <c r="CA2706">
        <v>0</v>
      </c>
      <c r="CB2706">
        <v>0</v>
      </c>
      <c r="CC2706">
        <v>1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0</v>
      </c>
      <c r="DD2706">
        <v>0</v>
      </c>
      <c r="DE2706">
        <v>0</v>
      </c>
      <c r="DF2706">
        <v>0</v>
      </c>
      <c r="DG2706">
        <v>0</v>
      </c>
      <c r="DH2706">
        <v>0</v>
      </c>
      <c r="DI2706">
        <v>0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0</v>
      </c>
      <c r="DR2706">
        <v>0</v>
      </c>
      <c r="DS2706">
        <v>0</v>
      </c>
      <c r="DT2706">
        <v>2</v>
      </c>
      <c r="DU2706">
        <v>15</v>
      </c>
      <c r="DV2706">
        <v>0</v>
      </c>
      <c r="DW2706">
        <v>0</v>
      </c>
      <c r="DX2706">
        <v>0</v>
      </c>
      <c r="DY2706" s="4">
        <v>46387</v>
      </c>
      <c r="DZ2706" s="3" t="s">
        <v>3127</v>
      </c>
      <c r="EA2706">
        <v>2</v>
      </c>
      <c r="EB2706">
        <v>0</v>
      </c>
      <c r="EC2706">
        <v>4</v>
      </c>
      <c r="ED2706">
        <v>0</v>
      </c>
      <c r="EE2706">
        <v>2</v>
      </c>
      <c r="EF2706">
        <v>4</v>
      </c>
      <c r="EG2706">
        <v>1.3333330000000001</v>
      </c>
      <c r="EH2706">
        <v>1.5</v>
      </c>
      <c r="EI2706" s="3" t="s">
        <v>7</v>
      </c>
      <c r="EJ2706">
        <v>0</v>
      </c>
      <c r="EK2706">
        <v>0</v>
      </c>
    </row>
    <row r="2707" spans="1:141" x14ac:dyDescent="0.25">
      <c r="A2707" s="3" t="s">
        <v>420</v>
      </c>
      <c r="B2707" s="3" t="s">
        <v>421</v>
      </c>
      <c r="C2707" s="3" t="s">
        <v>13</v>
      </c>
      <c r="D2707" s="3" t="s">
        <v>14</v>
      </c>
      <c r="E2707" s="3" t="s">
        <v>1225</v>
      </c>
      <c r="F2707" s="3" t="s">
        <v>1226</v>
      </c>
      <c r="G2707" s="3" t="s">
        <v>424</v>
      </c>
      <c r="H2707" s="3" t="s">
        <v>425</v>
      </c>
      <c r="I2707" s="3" t="s">
        <v>66</v>
      </c>
      <c r="J2707" s="3" t="s">
        <v>67</v>
      </c>
      <c r="K2707" s="3" t="s">
        <v>671</v>
      </c>
      <c r="L2707" s="3" t="s">
        <v>775</v>
      </c>
      <c r="M2707" s="3" t="s">
        <v>428</v>
      </c>
      <c r="N2707" s="3" t="s">
        <v>429</v>
      </c>
      <c r="O2707">
        <v>1</v>
      </c>
      <c r="P2707" s="3" t="s">
        <v>2497</v>
      </c>
      <c r="Q2707" s="3" t="s">
        <v>2497</v>
      </c>
      <c r="R2707" s="3" t="s">
        <v>2497</v>
      </c>
      <c r="S2707" s="3" t="s">
        <v>2460</v>
      </c>
      <c r="T2707" s="3" t="s">
        <v>2461</v>
      </c>
      <c r="U2707" s="3" t="s">
        <v>460</v>
      </c>
      <c r="V2707" s="3" t="s">
        <v>461</v>
      </c>
      <c r="W2707" s="3" t="s">
        <v>461</v>
      </c>
      <c r="X2707" s="3" t="s">
        <v>2730</v>
      </c>
      <c r="Y2707" s="3" t="s">
        <v>435</v>
      </c>
      <c r="Z2707" s="3" t="s">
        <v>2555</v>
      </c>
      <c r="AA2707" s="3" t="s">
        <v>436</v>
      </c>
      <c r="AB2707">
        <v>0</v>
      </c>
      <c r="AC2707">
        <v>0</v>
      </c>
      <c r="AD2707">
        <v>1</v>
      </c>
      <c r="AE2707">
        <v>0</v>
      </c>
      <c r="AF2707">
        <v>0</v>
      </c>
      <c r="AG2707">
        <v>1</v>
      </c>
      <c r="AH2707">
        <v>0</v>
      </c>
      <c r="AI2707">
        <v>0</v>
      </c>
      <c r="AJ2707">
        <v>0</v>
      </c>
      <c r="AK2707">
        <v>0</v>
      </c>
      <c r="AL2707">
        <v>1</v>
      </c>
      <c r="AM2707">
        <v>0</v>
      </c>
      <c r="AN2707">
        <v>0</v>
      </c>
      <c r="AO2707">
        <v>1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1</v>
      </c>
      <c r="BK2707">
        <v>0</v>
      </c>
      <c r="BL2707">
        <v>0</v>
      </c>
      <c r="BM2707">
        <v>1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1</v>
      </c>
      <c r="DG2707">
        <v>0</v>
      </c>
      <c r="DH2707">
        <v>0</v>
      </c>
      <c r="DI2707">
        <v>1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1</v>
      </c>
      <c r="DU2707">
        <v>0.01</v>
      </c>
      <c r="DV2707">
        <v>0</v>
      </c>
      <c r="DW2707">
        <v>0</v>
      </c>
      <c r="DX2707">
        <v>0</v>
      </c>
      <c r="DY2707" s="4">
        <v>46356</v>
      </c>
      <c r="DZ2707" s="3" t="s">
        <v>3127</v>
      </c>
      <c r="EA2707">
        <v>1</v>
      </c>
      <c r="EB2707">
        <v>0</v>
      </c>
      <c r="EC2707">
        <v>4</v>
      </c>
      <c r="ED2707">
        <v>0</v>
      </c>
      <c r="EE2707">
        <v>1</v>
      </c>
      <c r="EF2707">
        <v>4</v>
      </c>
      <c r="EG2707">
        <v>1</v>
      </c>
      <c r="EH2707">
        <v>1</v>
      </c>
      <c r="EI2707" s="3" t="s">
        <v>7</v>
      </c>
      <c r="EJ2707">
        <v>0</v>
      </c>
      <c r="EK2707">
        <v>0</v>
      </c>
    </row>
    <row r="2708" spans="1:141" x14ac:dyDescent="0.25">
      <c r="A2708" s="3" t="s">
        <v>420</v>
      </c>
      <c r="B2708" s="3" t="s">
        <v>421</v>
      </c>
      <c r="C2708" s="3" t="s">
        <v>13</v>
      </c>
      <c r="D2708" s="3" t="s">
        <v>14</v>
      </c>
      <c r="E2708" s="3" t="s">
        <v>422</v>
      </c>
      <c r="F2708" s="3" t="s">
        <v>423</v>
      </c>
      <c r="G2708" s="3" t="s">
        <v>424</v>
      </c>
      <c r="H2708" s="3" t="s">
        <v>425</v>
      </c>
      <c r="I2708" s="3" t="s">
        <v>308</v>
      </c>
      <c r="J2708" s="3" t="s">
        <v>309</v>
      </c>
      <c r="K2708" s="3" t="s">
        <v>671</v>
      </c>
      <c r="L2708" s="3" t="s">
        <v>775</v>
      </c>
      <c r="M2708" s="3" t="s">
        <v>428</v>
      </c>
      <c r="N2708" s="3" t="s">
        <v>429</v>
      </c>
      <c r="O2708">
        <v>2</v>
      </c>
      <c r="P2708" s="3" t="s">
        <v>2497</v>
      </c>
      <c r="Q2708" s="3" t="s">
        <v>2497</v>
      </c>
      <c r="R2708" s="3" t="s">
        <v>2497</v>
      </c>
      <c r="S2708" s="3" t="s">
        <v>660</v>
      </c>
      <c r="T2708" s="3" t="s">
        <v>1596</v>
      </c>
      <c r="U2708" s="3" t="s">
        <v>460</v>
      </c>
      <c r="V2708" s="3" t="s">
        <v>461</v>
      </c>
      <c r="W2708" s="3" t="s">
        <v>2726</v>
      </c>
      <c r="X2708" s="3" t="s">
        <v>2727</v>
      </c>
      <c r="Y2708" s="3" t="s">
        <v>464</v>
      </c>
      <c r="Z2708" s="3" t="s">
        <v>2555</v>
      </c>
      <c r="AA2708" s="3" t="s">
        <v>436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3</v>
      </c>
      <c r="CI2708">
        <v>0</v>
      </c>
      <c r="CJ2708">
        <v>0</v>
      </c>
      <c r="CK2708">
        <v>3</v>
      </c>
      <c r="CL2708">
        <v>0</v>
      </c>
      <c r="CM2708">
        <v>0</v>
      </c>
      <c r="CN2708">
        <v>0</v>
      </c>
      <c r="CO2708">
        <v>0</v>
      </c>
      <c r="CP2708">
        <v>3</v>
      </c>
      <c r="CQ2708">
        <v>0</v>
      </c>
      <c r="CR2708">
        <v>0</v>
      </c>
      <c r="CS2708">
        <v>3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4</v>
      </c>
      <c r="DU2708">
        <v>2.9</v>
      </c>
      <c r="DV2708">
        <v>0</v>
      </c>
      <c r="DW2708">
        <v>0</v>
      </c>
      <c r="DX2708">
        <v>0</v>
      </c>
      <c r="DY2708" s="4">
        <v>46173</v>
      </c>
      <c r="DZ2708" s="3" t="s">
        <v>3127</v>
      </c>
      <c r="EA2708">
        <v>4</v>
      </c>
      <c r="EB2708">
        <v>0</v>
      </c>
      <c r="EC2708">
        <v>6</v>
      </c>
      <c r="ED2708">
        <v>0</v>
      </c>
      <c r="EE2708">
        <v>4</v>
      </c>
      <c r="EF2708">
        <v>6</v>
      </c>
      <c r="EG2708">
        <v>3</v>
      </c>
      <c r="EH2708">
        <v>1.33</v>
      </c>
      <c r="EI2708" s="3" t="s">
        <v>7</v>
      </c>
      <c r="EJ2708">
        <v>0</v>
      </c>
      <c r="EK2708">
        <v>0</v>
      </c>
    </row>
    <row r="2709" spans="1:141" x14ac:dyDescent="0.25">
      <c r="A2709" s="3" t="s">
        <v>420</v>
      </c>
      <c r="B2709" s="3" t="s">
        <v>421</v>
      </c>
      <c r="C2709" s="3" t="s">
        <v>13</v>
      </c>
      <c r="D2709" s="3" t="s">
        <v>14</v>
      </c>
      <c r="E2709" s="3" t="s">
        <v>1225</v>
      </c>
      <c r="F2709" s="3" t="s">
        <v>1226</v>
      </c>
      <c r="G2709" s="3" t="s">
        <v>424</v>
      </c>
      <c r="H2709" s="3" t="s">
        <v>425</v>
      </c>
      <c r="I2709" s="3" t="s">
        <v>257</v>
      </c>
      <c r="J2709" s="3" t="s">
        <v>258</v>
      </c>
      <c r="K2709" s="3" t="s">
        <v>671</v>
      </c>
      <c r="L2709" s="3" t="s">
        <v>775</v>
      </c>
      <c r="M2709" s="3" t="s">
        <v>428</v>
      </c>
      <c r="N2709" s="3" t="s">
        <v>429</v>
      </c>
      <c r="O2709">
        <v>1</v>
      </c>
      <c r="P2709" s="3" t="s">
        <v>2497</v>
      </c>
      <c r="Q2709" s="3" t="s">
        <v>2497</v>
      </c>
      <c r="R2709" s="3" t="s">
        <v>2497</v>
      </c>
      <c r="S2709" s="3" t="s">
        <v>509</v>
      </c>
      <c r="T2709" s="3" t="s">
        <v>1819</v>
      </c>
      <c r="U2709" s="3" t="s">
        <v>443</v>
      </c>
      <c r="V2709" s="3" t="s">
        <v>432</v>
      </c>
      <c r="W2709" s="3" t="s">
        <v>444</v>
      </c>
      <c r="X2709" s="3" t="s">
        <v>444</v>
      </c>
      <c r="Y2709" s="3" t="s">
        <v>464</v>
      </c>
      <c r="Z2709" s="3" t="s">
        <v>2554</v>
      </c>
      <c r="AA2709" s="3" t="s">
        <v>436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1</v>
      </c>
      <c r="DN2709">
        <v>0</v>
      </c>
      <c r="DO2709">
        <v>0</v>
      </c>
      <c r="DP2709">
        <v>0</v>
      </c>
      <c r="DQ2709">
        <v>1</v>
      </c>
      <c r="DR2709">
        <v>0</v>
      </c>
      <c r="DS2709">
        <v>0</v>
      </c>
      <c r="DT2709">
        <v>2</v>
      </c>
      <c r="DU2709">
        <v>4.7</v>
      </c>
      <c r="DV2709">
        <v>0</v>
      </c>
      <c r="DW2709">
        <v>0</v>
      </c>
      <c r="DX2709">
        <v>0</v>
      </c>
      <c r="DY2709" s="4">
        <v>47072</v>
      </c>
      <c r="DZ2709" s="3" t="s">
        <v>3127</v>
      </c>
      <c r="EA2709">
        <v>1</v>
      </c>
      <c r="EB2709">
        <v>0</v>
      </c>
      <c r="EC2709">
        <v>1</v>
      </c>
      <c r="ED2709">
        <v>0</v>
      </c>
      <c r="EE2709">
        <v>1</v>
      </c>
      <c r="EF2709">
        <v>1</v>
      </c>
      <c r="EG2709">
        <v>1</v>
      </c>
      <c r="EH2709">
        <v>1</v>
      </c>
      <c r="EI2709" s="3" t="s">
        <v>7</v>
      </c>
      <c r="EJ2709">
        <v>0</v>
      </c>
      <c r="EK2709">
        <v>0</v>
      </c>
    </row>
    <row r="2710" spans="1:141" x14ac:dyDescent="0.25">
      <c r="A2710" s="3" t="s">
        <v>420</v>
      </c>
      <c r="B2710" s="3" t="s">
        <v>421</v>
      </c>
      <c r="C2710" s="3" t="s">
        <v>13</v>
      </c>
      <c r="D2710" s="3" t="s">
        <v>14</v>
      </c>
      <c r="E2710" s="3" t="s">
        <v>1225</v>
      </c>
      <c r="F2710" s="3" t="s">
        <v>1226</v>
      </c>
      <c r="G2710" s="3" t="s">
        <v>424</v>
      </c>
      <c r="H2710" s="3" t="s">
        <v>425</v>
      </c>
      <c r="I2710" s="3" t="s">
        <v>54</v>
      </c>
      <c r="J2710" s="3" t="s">
        <v>55</v>
      </c>
      <c r="K2710" s="3" t="s">
        <v>426</v>
      </c>
      <c r="L2710" s="3" t="s">
        <v>427</v>
      </c>
      <c r="M2710" s="3" t="s">
        <v>428</v>
      </c>
      <c r="N2710" s="3" t="s">
        <v>429</v>
      </c>
      <c r="O2710">
        <v>1</v>
      </c>
      <c r="P2710" s="3" t="s">
        <v>2497</v>
      </c>
      <c r="Q2710" s="3" t="s">
        <v>2497</v>
      </c>
      <c r="R2710" s="3" t="s">
        <v>2497</v>
      </c>
      <c r="S2710" s="3" t="s">
        <v>2798</v>
      </c>
      <c r="T2710" s="3" t="s">
        <v>2799</v>
      </c>
      <c r="U2710" s="3" t="s">
        <v>443</v>
      </c>
      <c r="V2710" s="3" t="s">
        <v>432</v>
      </c>
      <c r="W2710" s="3" t="s">
        <v>433</v>
      </c>
      <c r="X2710" s="3" t="s">
        <v>434</v>
      </c>
      <c r="Y2710" s="3" t="s">
        <v>435</v>
      </c>
      <c r="Z2710" s="3" t="s">
        <v>2554</v>
      </c>
      <c r="AA2710" s="3" t="s">
        <v>436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100</v>
      </c>
      <c r="BB2710">
        <v>0</v>
      </c>
      <c r="BC2710">
        <v>0</v>
      </c>
      <c r="BD2710">
        <v>0</v>
      </c>
      <c r="BE2710">
        <v>10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100</v>
      </c>
      <c r="DU2710">
        <v>10.63</v>
      </c>
      <c r="DV2710">
        <v>60</v>
      </c>
      <c r="DW2710">
        <v>0</v>
      </c>
      <c r="DX2710">
        <v>0</v>
      </c>
      <c r="DY2710" s="4">
        <v>46081</v>
      </c>
      <c r="DZ2710" s="3" t="s">
        <v>3127</v>
      </c>
      <c r="EA2710">
        <v>160</v>
      </c>
      <c r="EB2710">
        <v>0</v>
      </c>
      <c r="EC2710">
        <v>100</v>
      </c>
      <c r="ED2710">
        <v>0</v>
      </c>
      <c r="EE2710">
        <v>160</v>
      </c>
      <c r="EF2710">
        <v>100</v>
      </c>
      <c r="EG2710">
        <v>100</v>
      </c>
      <c r="EH2710">
        <v>1.6</v>
      </c>
      <c r="EI2710" s="3" t="s">
        <v>7</v>
      </c>
      <c r="EJ2710">
        <v>0</v>
      </c>
      <c r="EK2710">
        <v>0</v>
      </c>
    </row>
    <row r="2711" spans="1:141" x14ac:dyDescent="0.25">
      <c r="A2711" s="3" t="s">
        <v>420</v>
      </c>
      <c r="B2711" s="3" t="s">
        <v>421</v>
      </c>
      <c r="C2711" s="3" t="s">
        <v>13</v>
      </c>
      <c r="D2711" s="3" t="s">
        <v>14</v>
      </c>
      <c r="E2711" s="3" t="s">
        <v>1225</v>
      </c>
      <c r="F2711" s="3" t="s">
        <v>1226</v>
      </c>
      <c r="G2711" s="3" t="s">
        <v>424</v>
      </c>
      <c r="H2711" s="3" t="s">
        <v>425</v>
      </c>
      <c r="I2711" s="3" t="s">
        <v>279</v>
      </c>
      <c r="J2711" s="3" t="s">
        <v>280</v>
      </c>
      <c r="K2711" s="3" t="s">
        <v>671</v>
      </c>
      <c r="L2711" s="3" t="s">
        <v>775</v>
      </c>
      <c r="M2711" s="3" t="s">
        <v>428</v>
      </c>
      <c r="N2711" s="3" t="s">
        <v>429</v>
      </c>
      <c r="O2711">
        <v>1</v>
      </c>
      <c r="P2711" s="3" t="s">
        <v>2497</v>
      </c>
      <c r="Q2711" s="3" t="s">
        <v>2497</v>
      </c>
      <c r="R2711" s="3" t="s">
        <v>2497</v>
      </c>
      <c r="S2711" s="3" t="s">
        <v>569</v>
      </c>
      <c r="T2711" s="3" t="s">
        <v>1659</v>
      </c>
      <c r="U2711" s="3" t="s">
        <v>503</v>
      </c>
      <c r="V2711" s="3" t="s">
        <v>461</v>
      </c>
      <c r="W2711" s="3" t="s">
        <v>461</v>
      </c>
      <c r="X2711" s="3" t="s">
        <v>2730</v>
      </c>
      <c r="Y2711" s="3" t="s">
        <v>464</v>
      </c>
      <c r="Z2711" s="3" t="s">
        <v>521</v>
      </c>
      <c r="AA2711" s="3" t="s">
        <v>436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10</v>
      </c>
      <c r="AL2711">
        <v>0</v>
      </c>
      <c r="AM2711">
        <v>0</v>
      </c>
      <c r="AN2711">
        <v>0</v>
      </c>
      <c r="AO2711">
        <v>10</v>
      </c>
      <c r="AP2711">
        <v>0</v>
      </c>
      <c r="AQ2711">
        <v>0</v>
      </c>
      <c r="AR2711">
        <v>0</v>
      </c>
      <c r="AS2711">
        <v>10</v>
      </c>
      <c r="AT2711">
        <v>0</v>
      </c>
      <c r="AU2711">
        <v>0</v>
      </c>
      <c r="AV2711">
        <v>0</v>
      </c>
      <c r="AW2711">
        <v>1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20</v>
      </c>
      <c r="BR2711">
        <v>0</v>
      </c>
      <c r="BS2711">
        <v>0</v>
      </c>
      <c r="BT2711">
        <v>0</v>
      </c>
      <c r="BU2711">
        <v>20</v>
      </c>
      <c r="BV2711">
        <v>0</v>
      </c>
      <c r="BW2711">
        <v>0</v>
      </c>
      <c r="BX2711">
        <v>0</v>
      </c>
      <c r="BY2711">
        <v>10</v>
      </c>
      <c r="BZ2711">
        <v>0</v>
      </c>
      <c r="CA2711">
        <v>0</v>
      </c>
      <c r="CB2711">
        <v>0</v>
      </c>
      <c r="CC2711">
        <v>1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30</v>
      </c>
      <c r="DF2711">
        <v>0</v>
      </c>
      <c r="DG2711">
        <v>0</v>
      </c>
      <c r="DH2711">
        <v>0</v>
      </c>
      <c r="DI2711">
        <v>30</v>
      </c>
      <c r="DJ2711">
        <v>0</v>
      </c>
      <c r="DK2711">
        <v>0</v>
      </c>
      <c r="DL2711">
        <v>0</v>
      </c>
      <c r="DM2711">
        <v>60</v>
      </c>
      <c r="DN2711">
        <v>0</v>
      </c>
      <c r="DO2711">
        <v>0</v>
      </c>
      <c r="DP2711">
        <v>0</v>
      </c>
      <c r="DQ2711">
        <v>60</v>
      </c>
      <c r="DR2711">
        <v>0</v>
      </c>
      <c r="DS2711">
        <v>0</v>
      </c>
      <c r="DT2711">
        <v>90</v>
      </c>
      <c r="DU2711">
        <v>0.03</v>
      </c>
      <c r="DV2711">
        <v>0</v>
      </c>
      <c r="DW2711">
        <v>0</v>
      </c>
      <c r="DX2711">
        <v>0</v>
      </c>
      <c r="DY2711" s="4">
        <v>46173</v>
      </c>
      <c r="DZ2711" s="3" t="s">
        <v>3127</v>
      </c>
      <c r="EA2711">
        <v>30</v>
      </c>
      <c r="EB2711">
        <v>0</v>
      </c>
      <c r="EC2711">
        <v>140</v>
      </c>
      <c r="ED2711">
        <v>0</v>
      </c>
      <c r="EE2711">
        <v>30</v>
      </c>
      <c r="EF2711">
        <v>140</v>
      </c>
      <c r="EG2711">
        <v>23.333333</v>
      </c>
      <c r="EH2711">
        <v>1.29</v>
      </c>
      <c r="EI2711" s="3" t="s">
        <v>7</v>
      </c>
      <c r="EJ2711">
        <v>0</v>
      </c>
      <c r="EK2711">
        <v>0</v>
      </c>
    </row>
    <row r="2712" spans="1:141" x14ac:dyDescent="0.25">
      <c r="A2712" s="3" t="s">
        <v>420</v>
      </c>
      <c r="B2712" s="3" t="s">
        <v>421</v>
      </c>
      <c r="C2712" s="3" t="s">
        <v>13</v>
      </c>
      <c r="D2712" s="3" t="s">
        <v>14</v>
      </c>
      <c r="E2712" s="3" t="s">
        <v>1225</v>
      </c>
      <c r="F2712" s="3" t="s">
        <v>1226</v>
      </c>
      <c r="G2712" s="3" t="s">
        <v>424</v>
      </c>
      <c r="H2712" s="3" t="s">
        <v>425</v>
      </c>
      <c r="I2712" s="3" t="s">
        <v>102</v>
      </c>
      <c r="J2712" s="3" t="s">
        <v>103</v>
      </c>
      <c r="K2712" s="3" t="s">
        <v>671</v>
      </c>
      <c r="L2712" s="3" t="s">
        <v>775</v>
      </c>
      <c r="M2712" s="3" t="s">
        <v>428</v>
      </c>
      <c r="N2712" s="3" t="s">
        <v>429</v>
      </c>
      <c r="O2712">
        <v>1</v>
      </c>
      <c r="P2712" s="3" t="s">
        <v>2497</v>
      </c>
      <c r="Q2712" s="3" t="s">
        <v>2497</v>
      </c>
      <c r="R2712" s="3" t="s">
        <v>2497</v>
      </c>
      <c r="S2712" s="3" t="s">
        <v>687</v>
      </c>
      <c r="T2712" s="3" t="s">
        <v>2647</v>
      </c>
      <c r="U2712" s="3" t="s">
        <v>443</v>
      </c>
      <c r="V2712" s="3" t="s">
        <v>432</v>
      </c>
      <c r="W2712" s="3" t="s">
        <v>444</v>
      </c>
      <c r="X2712" s="3" t="s">
        <v>444</v>
      </c>
      <c r="Y2712" s="3" t="s">
        <v>464</v>
      </c>
      <c r="Z2712" s="3" t="s">
        <v>2554</v>
      </c>
      <c r="AA2712" s="3" t="s">
        <v>436</v>
      </c>
      <c r="AB2712">
        <v>0</v>
      </c>
      <c r="AC2712">
        <v>166</v>
      </c>
      <c r="AD2712">
        <v>0</v>
      </c>
      <c r="AE2712">
        <v>0</v>
      </c>
      <c r="AF2712">
        <v>0</v>
      </c>
      <c r="AG2712">
        <v>166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0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200</v>
      </c>
      <c r="DU2712">
        <v>0.09</v>
      </c>
      <c r="DV2712">
        <v>0</v>
      </c>
      <c r="DW2712">
        <v>0</v>
      </c>
      <c r="DX2712">
        <v>0</v>
      </c>
      <c r="DY2712" s="4">
        <v>47177</v>
      </c>
      <c r="DZ2712" s="3" t="s">
        <v>3127</v>
      </c>
      <c r="EA2712">
        <v>200</v>
      </c>
      <c r="EB2712">
        <v>0</v>
      </c>
      <c r="EC2712">
        <v>166</v>
      </c>
      <c r="ED2712">
        <v>0</v>
      </c>
      <c r="EE2712">
        <v>200</v>
      </c>
      <c r="EF2712">
        <v>166</v>
      </c>
      <c r="EG2712">
        <v>166</v>
      </c>
      <c r="EH2712">
        <v>1.2</v>
      </c>
      <c r="EI2712" s="3" t="s">
        <v>7</v>
      </c>
      <c r="EJ2712">
        <v>0</v>
      </c>
      <c r="EK2712">
        <v>0</v>
      </c>
    </row>
    <row r="2713" spans="1:141" x14ac:dyDescent="0.25">
      <c r="A2713" s="3" t="s">
        <v>420</v>
      </c>
      <c r="B2713" s="3" t="s">
        <v>421</v>
      </c>
      <c r="C2713" s="3" t="s">
        <v>13</v>
      </c>
      <c r="D2713" s="3" t="s">
        <v>14</v>
      </c>
      <c r="E2713" s="3" t="s">
        <v>1225</v>
      </c>
      <c r="F2713" s="3" t="s">
        <v>1226</v>
      </c>
      <c r="G2713" s="3" t="s">
        <v>424</v>
      </c>
      <c r="H2713" s="3" t="s">
        <v>425</v>
      </c>
      <c r="I2713" s="3" t="s">
        <v>215</v>
      </c>
      <c r="J2713" s="3" t="s">
        <v>216</v>
      </c>
      <c r="K2713" s="3" t="s">
        <v>671</v>
      </c>
      <c r="L2713" s="3" t="s">
        <v>775</v>
      </c>
      <c r="M2713" s="3" t="s">
        <v>428</v>
      </c>
      <c r="N2713" s="3" t="s">
        <v>429</v>
      </c>
      <c r="O2713">
        <v>1</v>
      </c>
      <c r="P2713" s="3" t="s">
        <v>2497</v>
      </c>
      <c r="Q2713" s="3" t="s">
        <v>2497</v>
      </c>
      <c r="R2713" s="3" t="s">
        <v>2497</v>
      </c>
      <c r="S2713" s="3" t="s">
        <v>483</v>
      </c>
      <c r="T2713" s="3" t="s">
        <v>1498</v>
      </c>
      <c r="U2713" s="3" t="s">
        <v>443</v>
      </c>
      <c r="V2713" s="3" t="s">
        <v>432</v>
      </c>
      <c r="W2713" s="3" t="s">
        <v>478</v>
      </c>
      <c r="X2713" s="3" t="s">
        <v>479</v>
      </c>
      <c r="Y2713" s="3" t="s">
        <v>435</v>
      </c>
      <c r="Z2713" s="3" t="s">
        <v>521</v>
      </c>
      <c r="AA2713" s="3" t="s">
        <v>436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2</v>
      </c>
      <c r="BB2713">
        <v>0</v>
      </c>
      <c r="BC2713">
        <v>0</v>
      </c>
      <c r="BD2713">
        <v>0</v>
      </c>
      <c r="BE2713">
        <v>2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1</v>
      </c>
      <c r="BZ2713">
        <v>0</v>
      </c>
      <c r="CA2713">
        <v>0</v>
      </c>
      <c r="CB2713">
        <v>0</v>
      </c>
      <c r="CC2713">
        <v>1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2</v>
      </c>
      <c r="CP2713">
        <v>0</v>
      </c>
      <c r="CQ2713">
        <v>0</v>
      </c>
      <c r="CR2713">
        <v>0</v>
      </c>
      <c r="CS2713">
        <v>2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1</v>
      </c>
      <c r="DU2713">
        <v>17</v>
      </c>
      <c r="DV2713">
        <v>0</v>
      </c>
      <c r="DW2713">
        <v>0</v>
      </c>
      <c r="DX2713">
        <v>0</v>
      </c>
      <c r="DY2713" s="4">
        <v>46233</v>
      </c>
      <c r="DZ2713" s="3" t="s">
        <v>3127</v>
      </c>
      <c r="EA2713">
        <v>1</v>
      </c>
      <c r="EB2713">
        <v>0</v>
      </c>
      <c r="EC2713">
        <v>5</v>
      </c>
      <c r="ED2713">
        <v>0</v>
      </c>
      <c r="EE2713">
        <v>1</v>
      </c>
      <c r="EF2713">
        <v>5</v>
      </c>
      <c r="EG2713">
        <v>1.6666669999999999</v>
      </c>
      <c r="EH2713">
        <v>0.6</v>
      </c>
      <c r="EI2713" s="3" t="s">
        <v>7</v>
      </c>
      <c r="EJ2713">
        <v>0</v>
      </c>
      <c r="EK2713">
        <v>0</v>
      </c>
    </row>
    <row r="2714" spans="1:141" x14ac:dyDescent="0.25">
      <c r="A2714" s="3" t="s">
        <v>420</v>
      </c>
      <c r="B2714" s="3" t="s">
        <v>421</v>
      </c>
      <c r="C2714" s="3" t="s">
        <v>13</v>
      </c>
      <c r="D2714" s="3" t="s">
        <v>14</v>
      </c>
      <c r="E2714" s="3" t="s">
        <v>422</v>
      </c>
      <c r="F2714" s="3" t="s">
        <v>423</v>
      </c>
      <c r="G2714" s="3" t="s">
        <v>424</v>
      </c>
      <c r="H2714" s="3" t="s">
        <v>425</v>
      </c>
      <c r="I2714" s="3" t="s">
        <v>230</v>
      </c>
      <c r="J2714" s="3" t="s">
        <v>231</v>
      </c>
      <c r="K2714" s="3" t="s">
        <v>671</v>
      </c>
      <c r="L2714" s="3" t="s">
        <v>775</v>
      </c>
      <c r="M2714" s="3" t="s">
        <v>428</v>
      </c>
      <c r="N2714" s="3" t="s">
        <v>429</v>
      </c>
      <c r="O2714">
        <v>1</v>
      </c>
      <c r="P2714" s="3" t="s">
        <v>2497</v>
      </c>
      <c r="Q2714" s="3" t="s">
        <v>2497</v>
      </c>
      <c r="R2714" s="3" t="s">
        <v>2497</v>
      </c>
      <c r="S2714" s="3" t="s">
        <v>483</v>
      </c>
      <c r="T2714" s="3" t="s">
        <v>1498</v>
      </c>
      <c r="U2714" s="3" t="s">
        <v>443</v>
      </c>
      <c r="V2714" s="3" t="s">
        <v>432</v>
      </c>
      <c r="W2714" s="3" t="s">
        <v>478</v>
      </c>
      <c r="X2714" s="3" t="s">
        <v>479</v>
      </c>
      <c r="Y2714" s="3" t="s">
        <v>435</v>
      </c>
      <c r="Z2714" s="3" t="s">
        <v>521</v>
      </c>
      <c r="AA2714" s="3" t="s">
        <v>436</v>
      </c>
      <c r="AB2714">
        <v>0</v>
      </c>
      <c r="AC2714">
        <v>2</v>
      </c>
      <c r="AD2714">
        <v>0</v>
      </c>
      <c r="AE2714">
        <v>0</v>
      </c>
      <c r="AF2714">
        <v>0</v>
      </c>
      <c r="AG2714">
        <v>2</v>
      </c>
      <c r="AH2714">
        <v>0</v>
      </c>
      <c r="AI2714">
        <v>0</v>
      </c>
      <c r="AJ2714">
        <v>0</v>
      </c>
      <c r="AK2714">
        <v>2</v>
      </c>
      <c r="AL2714">
        <v>0</v>
      </c>
      <c r="AM2714">
        <v>0</v>
      </c>
      <c r="AN2714">
        <v>0</v>
      </c>
      <c r="AO2714">
        <v>2</v>
      </c>
      <c r="AP2714">
        <v>0</v>
      </c>
      <c r="AQ2714">
        <v>0</v>
      </c>
      <c r="AR2714">
        <v>0</v>
      </c>
      <c r="AS2714">
        <v>1</v>
      </c>
      <c r="AT2714">
        <v>0</v>
      </c>
      <c r="AU2714">
        <v>0</v>
      </c>
      <c r="AV2714">
        <v>0</v>
      </c>
      <c r="AW2714">
        <v>1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1</v>
      </c>
      <c r="BJ2714">
        <v>0</v>
      </c>
      <c r="BK2714">
        <v>0</v>
      </c>
      <c r="BL2714">
        <v>0</v>
      </c>
      <c r="BM2714">
        <v>1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1</v>
      </c>
      <c r="BZ2714">
        <v>0</v>
      </c>
      <c r="CA2714">
        <v>0</v>
      </c>
      <c r="CB2714">
        <v>0</v>
      </c>
      <c r="CC2714">
        <v>1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1</v>
      </c>
      <c r="CP2714">
        <v>0</v>
      </c>
      <c r="CQ2714">
        <v>0</v>
      </c>
      <c r="CR2714">
        <v>0</v>
      </c>
      <c r="CS2714">
        <v>1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1</v>
      </c>
      <c r="DN2714">
        <v>0</v>
      </c>
      <c r="DO2714">
        <v>0</v>
      </c>
      <c r="DP2714">
        <v>0</v>
      </c>
      <c r="DQ2714">
        <v>1</v>
      </c>
      <c r="DR2714">
        <v>0</v>
      </c>
      <c r="DS2714">
        <v>0</v>
      </c>
      <c r="DT2714">
        <v>3</v>
      </c>
      <c r="DU2714">
        <v>17</v>
      </c>
      <c r="DV2714">
        <v>0</v>
      </c>
      <c r="DW2714">
        <v>0</v>
      </c>
      <c r="DX2714">
        <v>0</v>
      </c>
      <c r="DY2714" s="4">
        <v>46326</v>
      </c>
      <c r="DZ2714" s="3" t="s">
        <v>3127</v>
      </c>
      <c r="EA2714">
        <v>2</v>
      </c>
      <c r="EB2714">
        <v>0</v>
      </c>
      <c r="EC2714">
        <v>9</v>
      </c>
      <c r="ED2714">
        <v>0</v>
      </c>
      <c r="EE2714">
        <v>2</v>
      </c>
      <c r="EF2714">
        <v>9</v>
      </c>
      <c r="EG2714">
        <v>1.285714</v>
      </c>
      <c r="EH2714">
        <v>1.56</v>
      </c>
      <c r="EI2714" s="3" t="s">
        <v>7</v>
      </c>
      <c r="EJ2714">
        <v>0</v>
      </c>
      <c r="EK2714">
        <v>0</v>
      </c>
    </row>
    <row r="2715" spans="1:141" x14ac:dyDescent="0.25">
      <c r="A2715" s="3" t="s">
        <v>420</v>
      </c>
      <c r="B2715" s="3" t="s">
        <v>421</v>
      </c>
      <c r="C2715" s="3" t="s">
        <v>13</v>
      </c>
      <c r="D2715" s="3" t="s">
        <v>14</v>
      </c>
      <c r="E2715" s="3" t="s">
        <v>422</v>
      </c>
      <c r="F2715" s="3" t="s">
        <v>423</v>
      </c>
      <c r="G2715" s="3" t="s">
        <v>424</v>
      </c>
      <c r="H2715" s="3" t="s">
        <v>425</v>
      </c>
      <c r="I2715" s="3" t="s">
        <v>361</v>
      </c>
      <c r="J2715" s="3" t="s">
        <v>362</v>
      </c>
      <c r="K2715" s="3" t="s">
        <v>671</v>
      </c>
      <c r="L2715" s="3" t="s">
        <v>672</v>
      </c>
      <c r="M2715" s="3" t="s">
        <v>428</v>
      </c>
      <c r="N2715" s="3" t="s">
        <v>429</v>
      </c>
      <c r="O2715">
        <v>2</v>
      </c>
      <c r="P2715" s="3" t="s">
        <v>2497</v>
      </c>
      <c r="Q2715" s="3" t="s">
        <v>2497</v>
      </c>
      <c r="R2715" s="3" t="s">
        <v>2497</v>
      </c>
      <c r="S2715" s="3" t="s">
        <v>829</v>
      </c>
      <c r="T2715" s="3" t="s">
        <v>2396</v>
      </c>
      <c r="U2715" s="3" t="s">
        <v>431</v>
      </c>
      <c r="V2715" s="3" t="s">
        <v>432</v>
      </c>
      <c r="W2715" s="3" t="s">
        <v>438</v>
      </c>
      <c r="X2715" s="3" t="s">
        <v>439</v>
      </c>
      <c r="Y2715" s="3" t="s">
        <v>464</v>
      </c>
      <c r="Z2715" s="3" t="s">
        <v>2554</v>
      </c>
      <c r="AA2715" s="3" t="s">
        <v>436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1</v>
      </c>
      <c r="DN2715">
        <v>0</v>
      </c>
      <c r="DO2715">
        <v>0</v>
      </c>
      <c r="DP2715">
        <v>0</v>
      </c>
      <c r="DQ2715">
        <v>1</v>
      </c>
      <c r="DR2715">
        <v>0</v>
      </c>
      <c r="DS2715">
        <v>0</v>
      </c>
      <c r="DT2715">
        <v>2</v>
      </c>
      <c r="DU2715">
        <v>218.75</v>
      </c>
      <c r="DV2715">
        <v>0</v>
      </c>
      <c r="DW2715">
        <v>0</v>
      </c>
      <c r="DX2715">
        <v>0</v>
      </c>
      <c r="DY2715" s="4">
        <v>46265</v>
      </c>
      <c r="DZ2715" s="3" t="s">
        <v>3127</v>
      </c>
      <c r="EA2715">
        <v>1</v>
      </c>
      <c r="EB2715">
        <v>0</v>
      </c>
      <c r="EC2715">
        <v>1</v>
      </c>
      <c r="ED2715">
        <v>0</v>
      </c>
      <c r="EE2715">
        <v>1</v>
      </c>
      <c r="EF2715">
        <v>1</v>
      </c>
      <c r="EG2715">
        <v>1</v>
      </c>
      <c r="EH2715">
        <v>1</v>
      </c>
      <c r="EI2715" s="3" t="s">
        <v>7</v>
      </c>
      <c r="EJ2715">
        <v>0</v>
      </c>
      <c r="EK2715">
        <v>0</v>
      </c>
    </row>
    <row r="2716" spans="1:141" x14ac:dyDescent="0.25">
      <c r="A2716" s="3" t="s">
        <v>420</v>
      </c>
      <c r="B2716" s="3" t="s">
        <v>421</v>
      </c>
      <c r="C2716" s="3" t="s">
        <v>13</v>
      </c>
      <c r="D2716" s="3" t="s">
        <v>14</v>
      </c>
      <c r="E2716" s="3" t="s">
        <v>1225</v>
      </c>
      <c r="F2716" s="3" t="s">
        <v>1226</v>
      </c>
      <c r="G2716" s="3" t="s">
        <v>424</v>
      </c>
      <c r="H2716" s="3" t="s">
        <v>425</v>
      </c>
      <c r="I2716" s="3" t="s">
        <v>20</v>
      </c>
      <c r="J2716" s="3" t="s">
        <v>21</v>
      </c>
      <c r="K2716" s="3" t="s">
        <v>426</v>
      </c>
      <c r="L2716" s="3" t="s">
        <v>427</v>
      </c>
      <c r="M2716" s="3" t="s">
        <v>428</v>
      </c>
      <c r="N2716" s="3" t="s">
        <v>429</v>
      </c>
      <c r="O2716">
        <v>1</v>
      </c>
      <c r="P2716" s="3" t="s">
        <v>2497</v>
      </c>
      <c r="Q2716" s="3" t="s">
        <v>2497</v>
      </c>
      <c r="R2716" s="3" t="s">
        <v>2497</v>
      </c>
      <c r="S2716" s="3" t="s">
        <v>2453</v>
      </c>
      <c r="T2716" s="3" t="s">
        <v>2454</v>
      </c>
      <c r="U2716" s="3" t="s">
        <v>460</v>
      </c>
      <c r="V2716" s="3" t="s">
        <v>461</v>
      </c>
      <c r="W2716" s="3" t="s">
        <v>461</v>
      </c>
      <c r="X2716" s="3" t="s">
        <v>2730</v>
      </c>
      <c r="Y2716" s="3" t="s">
        <v>435</v>
      </c>
      <c r="Z2716" s="3" t="s">
        <v>2555</v>
      </c>
      <c r="AA2716" s="3" t="s">
        <v>436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4</v>
      </c>
      <c r="AM2716">
        <v>0</v>
      </c>
      <c r="AN2716">
        <v>0</v>
      </c>
      <c r="AO2716">
        <v>4</v>
      </c>
      <c r="AP2716">
        <v>0</v>
      </c>
      <c r="AQ2716">
        <v>0</v>
      </c>
      <c r="AR2716">
        <v>0</v>
      </c>
      <c r="AS2716">
        <v>0</v>
      </c>
      <c r="AT2716">
        <v>4</v>
      </c>
      <c r="AU2716">
        <v>0</v>
      </c>
      <c r="AV2716">
        <v>0</v>
      </c>
      <c r="AW2716">
        <v>4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0</v>
      </c>
      <c r="DQ2716">
        <v>0</v>
      </c>
      <c r="DR2716">
        <v>0</v>
      </c>
      <c r="DS2716">
        <v>0</v>
      </c>
      <c r="DT2716">
        <v>0</v>
      </c>
      <c r="DU2716">
        <v>0.01</v>
      </c>
      <c r="DV2716">
        <v>1</v>
      </c>
      <c r="DW2716">
        <v>0</v>
      </c>
      <c r="DX2716">
        <v>0</v>
      </c>
      <c r="DY2716" s="4">
        <v>46203</v>
      </c>
      <c r="DZ2716" s="3" t="s">
        <v>3127</v>
      </c>
      <c r="EA2716">
        <v>1</v>
      </c>
      <c r="EB2716">
        <v>0</v>
      </c>
      <c r="EC2716">
        <v>8</v>
      </c>
      <c r="ED2716">
        <v>0</v>
      </c>
      <c r="EE2716">
        <v>1</v>
      </c>
      <c r="EF2716">
        <v>8</v>
      </c>
      <c r="EG2716">
        <v>4</v>
      </c>
      <c r="EH2716">
        <v>0.25</v>
      </c>
      <c r="EI2716" s="3" t="s">
        <v>7</v>
      </c>
      <c r="EJ2716">
        <v>0</v>
      </c>
      <c r="EK2716">
        <v>0</v>
      </c>
    </row>
    <row r="2717" spans="1:141" x14ac:dyDescent="0.25">
      <c r="A2717" s="3" t="s">
        <v>420</v>
      </c>
      <c r="B2717" s="3" t="s">
        <v>421</v>
      </c>
      <c r="C2717" s="3" t="s">
        <v>13</v>
      </c>
      <c r="D2717" s="3" t="s">
        <v>14</v>
      </c>
      <c r="E2717" s="3" t="s">
        <v>422</v>
      </c>
      <c r="F2717" s="3" t="s">
        <v>423</v>
      </c>
      <c r="G2717" s="3" t="s">
        <v>424</v>
      </c>
      <c r="H2717" s="3" t="s">
        <v>425</v>
      </c>
      <c r="I2717" s="3" t="s">
        <v>138</v>
      </c>
      <c r="J2717" s="3" t="s">
        <v>139</v>
      </c>
      <c r="K2717" s="3" t="s">
        <v>671</v>
      </c>
      <c r="L2717" s="3" t="s">
        <v>775</v>
      </c>
      <c r="M2717" s="3" t="s">
        <v>428</v>
      </c>
      <c r="N2717" s="3" t="s">
        <v>429</v>
      </c>
      <c r="O2717">
        <v>1</v>
      </c>
      <c r="P2717" s="3" t="s">
        <v>2497</v>
      </c>
      <c r="Q2717" s="3" t="s">
        <v>2497</v>
      </c>
      <c r="R2717" s="3" t="s">
        <v>2497</v>
      </c>
      <c r="S2717" s="3" t="s">
        <v>496</v>
      </c>
      <c r="T2717" s="3" t="s">
        <v>2640</v>
      </c>
      <c r="U2717" s="3" t="s">
        <v>497</v>
      </c>
      <c r="V2717" s="3" t="s">
        <v>461</v>
      </c>
      <c r="W2717" s="3" t="s">
        <v>2726</v>
      </c>
      <c r="X2717" s="3" t="s">
        <v>2727</v>
      </c>
      <c r="Y2717" s="3" t="s">
        <v>464</v>
      </c>
      <c r="Z2717" s="3" t="s">
        <v>2555</v>
      </c>
      <c r="AA2717" s="3" t="s">
        <v>436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1</v>
      </c>
      <c r="CA2717">
        <v>0</v>
      </c>
      <c r="CB2717">
        <v>0</v>
      </c>
      <c r="CC2717">
        <v>1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1</v>
      </c>
      <c r="DU2717">
        <v>13.9</v>
      </c>
      <c r="DV2717">
        <v>0</v>
      </c>
      <c r="DW2717">
        <v>0</v>
      </c>
      <c r="DX2717">
        <v>0</v>
      </c>
      <c r="DY2717" s="4">
        <v>46387</v>
      </c>
      <c r="DZ2717" s="3" t="s">
        <v>3127</v>
      </c>
      <c r="EA2717">
        <v>1</v>
      </c>
      <c r="EB2717">
        <v>0</v>
      </c>
      <c r="EC2717">
        <v>1</v>
      </c>
      <c r="ED2717">
        <v>0</v>
      </c>
      <c r="EE2717">
        <v>1</v>
      </c>
      <c r="EF2717">
        <v>1</v>
      </c>
      <c r="EG2717">
        <v>1</v>
      </c>
      <c r="EH2717">
        <v>1</v>
      </c>
      <c r="EI2717" s="3" t="s">
        <v>7</v>
      </c>
      <c r="EJ2717">
        <v>0</v>
      </c>
      <c r="EK2717">
        <v>0</v>
      </c>
    </row>
    <row r="2718" spans="1:141" x14ac:dyDescent="0.25">
      <c r="A2718" s="3" t="s">
        <v>420</v>
      </c>
      <c r="B2718" s="3" t="s">
        <v>421</v>
      </c>
      <c r="C2718" s="3" t="s">
        <v>13</v>
      </c>
      <c r="D2718" s="3" t="s">
        <v>14</v>
      </c>
      <c r="E2718" s="3" t="s">
        <v>422</v>
      </c>
      <c r="F2718" s="3" t="s">
        <v>423</v>
      </c>
      <c r="G2718" s="3" t="s">
        <v>424</v>
      </c>
      <c r="H2718" s="3" t="s">
        <v>425</v>
      </c>
      <c r="I2718" s="3" t="s">
        <v>52</v>
      </c>
      <c r="J2718" s="3" t="s">
        <v>53</v>
      </c>
      <c r="K2718" s="3" t="s">
        <v>426</v>
      </c>
      <c r="L2718" s="3" t="s">
        <v>427</v>
      </c>
      <c r="M2718" s="3" t="s">
        <v>428</v>
      </c>
      <c r="N2718" s="3" t="s">
        <v>429</v>
      </c>
      <c r="O2718">
        <v>2</v>
      </c>
      <c r="P2718" s="3" t="s">
        <v>2497</v>
      </c>
      <c r="Q2718" s="3" t="s">
        <v>2497</v>
      </c>
      <c r="R2718" s="3" t="s">
        <v>2497</v>
      </c>
      <c r="S2718" s="3" t="s">
        <v>742</v>
      </c>
      <c r="T2718" s="3" t="s">
        <v>1650</v>
      </c>
      <c r="U2718" s="3" t="s">
        <v>443</v>
      </c>
      <c r="V2718" s="3" t="s">
        <v>432</v>
      </c>
      <c r="W2718" s="3" t="s">
        <v>444</v>
      </c>
      <c r="X2718" s="3" t="s">
        <v>444</v>
      </c>
      <c r="Y2718" s="3" t="s">
        <v>464</v>
      </c>
      <c r="Z2718" s="3" t="s">
        <v>2554</v>
      </c>
      <c r="AA2718" s="3" t="s">
        <v>436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86</v>
      </c>
      <c r="BB2718">
        <v>0</v>
      </c>
      <c r="BC2718">
        <v>0</v>
      </c>
      <c r="BD2718">
        <v>0</v>
      </c>
      <c r="BE2718">
        <v>86</v>
      </c>
      <c r="BF2718">
        <v>0</v>
      </c>
      <c r="BG2718">
        <v>0</v>
      </c>
      <c r="BH2718">
        <v>0</v>
      </c>
      <c r="BI2718">
        <v>100</v>
      </c>
      <c r="BJ2718">
        <v>0</v>
      </c>
      <c r="BK2718">
        <v>0</v>
      </c>
      <c r="BL2718">
        <v>0</v>
      </c>
      <c r="BM2718">
        <v>10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0</v>
      </c>
      <c r="DQ2718">
        <v>0</v>
      </c>
      <c r="DR2718">
        <v>0</v>
      </c>
      <c r="DS2718">
        <v>0</v>
      </c>
      <c r="DT2718">
        <v>160</v>
      </c>
      <c r="DU2718">
        <v>10</v>
      </c>
      <c r="DV2718">
        <v>0</v>
      </c>
      <c r="DW2718">
        <v>0</v>
      </c>
      <c r="DX2718">
        <v>0</v>
      </c>
      <c r="DY2718" s="4">
        <v>46730</v>
      </c>
      <c r="DZ2718" s="3" t="s">
        <v>3127</v>
      </c>
      <c r="EA2718">
        <v>160</v>
      </c>
      <c r="EB2718">
        <v>0</v>
      </c>
      <c r="EC2718">
        <v>186</v>
      </c>
      <c r="ED2718">
        <v>0</v>
      </c>
      <c r="EE2718">
        <v>160</v>
      </c>
      <c r="EF2718">
        <v>186</v>
      </c>
      <c r="EG2718">
        <v>93</v>
      </c>
      <c r="EH2718">
        <v>1.72</v>
      </c>
      <c r="EI2718" s="3" t="s">
        <v>7</v>
      </c>
      <c r="EJ2718">
        <v>0</v>
      </c>
      <c r="EK2718">
        <v>0</v>
      </c>
    </row>
    <row r="2719" spans="1:141" x14ac:dyDescent="0.25">
      <c r="A2719" s="3" t="s">
        <v>420</v>
      </c>
      <c r="B2719" s="3" t="s">
        <v>421</v>
      </c>
      <c r="C2719" s="3" t="s">
        <v>13</v>
      </c>
      <c r="D2719" s="3" t="s">
        <v>14</v>
      </c>
      <c r="E2719" s="3" t="s">
        <v>1225</v>
      </c>
      <c r="F2719" s="3" t="s">
        <v>1226</v>
      </c>
      <c r="G2719" s="3" t="s">
        <v>424</v>
      </c>
      <c r="H2719" s="3" t="s">
        <v>425</v>
      </c>
      <c r="I2719" s="3" t="s">
        <v>322</v>
      </c>
      <c r="J2719" s="3" t="s">
        <v>323</v>
      </c>
      <c r="K2719" s="3" t="s">
        <v>671</v>
      </c>
      <c r="L2719" s="3" t="s">
        <v>775</v>
      </c>
      <c r="M2719" s="3" t="s">
        <v>428</v>
      </c>
      <c r="N2719" s="3" t="s">
        <v>429</v>
      </c>
      <c r="O2719">
        <v>1</v>
      </c>
      <c r="P2719" s="3" t="s">
        <v>2497</v>
      </c>
      <c r="Q2719" s="3" t="s">
        <v>2497</v>
      </c>
      <c r="R2719" s="3" t="s">
        <v>2497</v>
      </c>
      <c r="S2719" s="3" t="s">
        <v>476</v>
      </c>
      <c r="T2719" s="3" t="s">
        <v>1758</v>
      </c>
      <c r="U2719" s="3" t="s">
        <v>443</v>
      </c>
      <c r="V2719" s="3" t="s">
        <v>432</v>
      </c>
      <c r="W2719" s="3" t="s">
        <v>444</v>
      </c>
      <c r="X2719" s="3" t="s">
        <v>444</v>
      </c>
      <c r="Y2719" s="3" t="s">
        <v>435</v>
      </c>
      <c r="Z2719" s="3" t="s">
        <v>2554</v>
      </c>
      <c r="AA2719" s="3" t="s">
        <v>436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2</v>
      </c>
      <c r="AT2719">
        <v>0</v>
      </c>
      <c r="AU2719">
        <v>0</v>
      </c>
      <c r="AV2719">
        <v>0</v>
      </c>
      <c r="AW2719">
        <v>2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2</v>
      </c>
      <c r="BR2719">
        <v>0</v>
      </c>
      <c r="BS2719">
        <v>0</v>
      </c>
      <c r="BT2719">
        <v>0</v>
      </c>
      <c r="BU2719">
        <v>2</v>
      </c>
      <c r="BV2719">
        <v>0</v>
      </c>
      <c r="BW2719">
        <v>0</v>
      </c>
      <c r="BX2719">
        <v>0</v>
      </c>
      <c r="BY2719">
        <v>6</v>
      </c>
      <c r="BZ2719">
        <v>0</v>
      </c>
      <c r="CA2719">
        <v>0</v>
      </c>
      <c r="CB2719">
        <v>0</v>
      </c>
      <c r="CC2719">
        <v>6</v>
      </c>
      <c r="CD2719">
        <v>0</v>
      </c>
      <c r="CE2719">
        <v>0</v>
      </c>
      <c r="CF2719">
        <v>0</v>
      </c>
      <c r="CG2719">
        <v>10</v>
      </c>
      <c r="CH2719">
        <v>0</v>
      </c>
      <c r="CI2719">
        <v>0</v>
      </c>
      <c r="CJ2719">
        <v>0</v>
      </c>
      <c r="CK2719">
        <v>10</v>
      </c>
      <c r="CL2719">
        <v>0</v>
      </c>
      <c r="CM2719">
        <v>0</v>
      </c>
      <c r="CN2719">
        <v>0</v>
      </c>
      <c r="CO2719">
        <v>10</v>
      </c>
      <c r="CP2719">
        <v>0</v>
      </c>
      <c r="CQ2719">
        <v>0</v>
      </c>
      <c r="CR2719">
        <v>0</v>
      </c>
      <c r="CS2719">
        <v>1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0</v>
      </c>
      <c r="DR2719">
        <v>0</v>
      </c>
      <c r="DS2719">
        <v>0</v>
      </c>
      <c r="DT2719">
        <v>6</v>
      </c>
      <c r="DU2719">
        <v>60</v>
      </c>
      <c r="DV2719">
        <v>0</v>
      </c>
      <c r="DW2719">
        <v>0</v>
      </c>
      <c r="DX2719">
        <v>0</v>
      </c>
      <c r="DY2719" s="4">
        <v>46063</v>
      </c>
      <c r="DZ2719" s="3" t="s">
        <v>3127</v>
      </c>
      <c r="EA2719">
        <v>6</v>
      </c>
      <c r="EB2719">
        <v>0</v>
      </c>
      <c r="EC2719">
        <v>30</v>
      </c>
      <c r="ED2719">
        <v>0</v>
      </c>
      <c r="EE2719">
        <v>6</v>
      </c>
      <c r="EF2719">
        <v>30</v>
      </c>
      <c r="EG2719">
        <v>6</v>
      </c>
      <c r="EH2719">
        <v>1</v>
      </c>
      <c r="EI2719" s="3" t="s">
        <v>7</v>
      </c>
      <c r="EJ2719">
        <v>0</v>
      </c>
      <c r="EK2719">
        <v>0</v>
      </c>
    </row>
    <row r="2720" spans="1:141" x14ac:dyDescent="0.25">
      <c r="A2720" s="3" t="s">
        <v>420</v>
      </c>
      <c r="B2720" s="3" t="s">
        <v>421</v>
      </c>
      <c r="C2720" s="3" t="s">
        <v>13</v>
      </c>
      <c r="D2720" s="3" t="s">
        <v>14</v>
      </c>
      <c r="E2720" s="3" t="s">
        <v>422</v>
      </c>
      <c r="F2720" s="3" t="s">
        <v>423</v>
      </c>
      <c r="G2720" s="3" t="s">
        <v>424</v>
      </c>
      <c r="H2720" s="3" t="s">
        <v>425</v>
      </c>
      <c r="I2720" s="3" t="s">
        <v>34</v>
      </c>
      <c r="J2720" s="3" t="s">
        <v>35</v>
      </c>
      <c r="K2720" s="3" t="s">
        <v>426</v>
      </c>
      <c r="L2720" s="3" t="s">
        <v>427</v>
      </c>
      <c r="M2720" s="3" t="s">
        <v>428</v>
      </c>
      <c r="N2720" s="3" t="s">
        <v>429</v>
      </c>
      <c r="O2720">
        <v>1</v>
      </c>
      <c r="P2720" s="3" t="s">
        <v>2497</v>
      </c>
      <c r="Q2720" s="3" t="s">
        <v>2497</v>
      </c>
      <c r="R2720" s="3" t="s">
        <v>2497</v>
      </c>
      <c r="S2720" s="3" t="s">
        <v>2784</v>
      </c>
      <c r="T2720" s="3" t="s">
        <v>2785</v>
      </c>
      <c r="U2720" s="3" t="s">
        <v>431</v>
      </c>
      <c r="V2720" s="3" t="s">
        <v>432</v>
      </c>
      <c r="W2720" s="3" t="s">
        <v>433</v>
      </c>
      <c r="X2720" s="3" t="s">
        <v>434</v>
      </c>
      <c r="Y2720" s="3" t="s">
        <v>435</v>
      </c>
      <c r="Z2720" s="3" t="s">
        <v>521</v>
      </c>
      <c r="AA2720" s="3" t="s">
        <v>436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100</v>
      </c>
      <c r="BZ2720">
        <v>0</v>
      </c>
      <c r="CA2720">
        <v>0</v>
      </c>
      <c r="CB2720">
        <v>0</v>
      </c>
      <c r="CC2720">
        <v>10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100</v>
      </c>
      <c r="DU2720">
        <v>1</v>
      </c>
      <c r="DV2720">
        <v>0</v>
      </c>
      <c r="DW2720">
        <v>0</v>
      </c>
      <c r="DX2720">
        <v>0</v>
      </c>
      <c r="DY2720" s="4">
        <v>46234</v>
      </c>
      <c r="DZ2720" s="3" t="s">
        <v>3127</v>
      </c>
      <c r="EA2720">
        <v>100</v>
      </c>
      <c r="EB2720">
        <v>0</v>
      </c>
      <c r="EC2720">
        <v>100</v>
      </c>
      <c r="ED2720">
        <v>0</v>
      </c>
      <c r="EE2720">
        <v>100</v>
      </c>
      <c r="EF2720">
        <v>100</v>
      </c>
      <c r="EG2720">
        <v>100</v>
      </c>
      <c r="EH2720">
        <v>1</v>
      </c>
      <c r="EI2720" s="3" t="s">
        <v>7</v>
      </c>
      <c r="EJ2720">
        <v>0</v>
      </c>
      <c r="EK2720">
        <v>0</v>
      </c>
    </row>
    <row r="2721" spans="1:141" x14ac:dyDescent="0.25">
      <c r="A2721" s="3" t="s">
        <v>420</v>
      </c>
      <c r="B2721" s="3" t="s">
        <v>421</v>
      </c>
      <c r="C2721" s="3" t="s">
        <v>13</v>
      </c>
      <c r="D2721" s="3" t="s">
        <v>14</v>
      </c>
      <c r="E2721" s="3" t="s">
        <v>422</v>
      </c>
      <c r="F2721" s="3" t="s">
        <v>423</v>
      </c>
      <c r="G2721" s="3" t="s">
        <v>424</v>
      </c>
      <c r="H2721" s="3" t="s">
        <v>425</v>
      </c>
      <c r="I2721" s="3" t="s">
        <v>251</v>
      </c>
      <c r="J2721" s="3" t="s">
        <v>252</v>
      </c>
      <c r="K2721" s="3" t="s">
        <v>671</v>
      </c>
      <c r="L2721" s="3" t="s">
        <v>775</v>
      </c>
      <c r="M2721" s="3" t="s">
        <v>428</v>
      </c>
      <c r="N2721" s="3" t="s">
        <v>429</v>
      </c>
      <c r="O2721">
        <v>1</v>
      </c>
      <c r="P2721" s="3" t="s">
        <v>2497</v>
      </c>
      <c r="Q2721" s="3" t="s">
        <v>2497</v>
      </c>
      <c r="R2721" s="3" t="s">
        <v>2497</v>
      </c>
      <c r="S2721" s="3" t="s">
        <v>772</v>
      </c>
      <c r="T2721" s="3" t="s">
        <v>1490</v>
      </c>
      <c r="U2721" s="3" t="s">
        <v>460</v>
      </c>
      <c r="V2721" s="3" t="s">
        <v>461</v>
      </c>
      <c r="W2721" s="3" t="s">
        <v>2726</v>
      </c>
      <c r="X2721" s="3" t="s">
        <v>2727</v>
      </c>
      <c r="Y2721" s="3" t="s">
        <v>464</v>
      </c>
      <c r="Z2721" s="3" t="s">
        <v>2555</v>
      </c>
      <c r="AA2721" s="3" t="s">
        <v>436</v>
      </c>
      <c r="AB2721">
        <v>0</v>
      </c>
      <c r="AC2721">
        <v>0</v>
      </c>
      <c r="AD2721">
        <v>24</v>
      </c>
      <c r="AE2721">
        <v>0</v>
      </c>
      <c r="AF2721">
        <v>0</v>
      </c>
      <c r="AG2721">
        <v>24</v>
      </c>
      <c r="AH2721">
        <v>0</v>
      </c>
      <c r="AI2721">
        <v>0</v>
      </c>
      <c r="AJ2721">
        <v>0</v>
      </c>
      <c r="AK2721">
        <v>0</v>
      </c>
      <c r="AL2721">
        <v>18</v>
      </c>
      <c r="AM2721">
        <v>0</v>
      </c>
      <c r="AN2721">
        <v>0</v>
      </c>
      <c r="AO2721">
        <v>18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0</v>
      </c>
      <c r="DN2721">
        <v>15</v>
      </c>
      <c r="DO2721">
        <v>0</v>
      </c>
      <c r="DP2721">
        <v>0</v>
      </c>
      <c r="DQ2721">
        <v>15</v>
      </c>
      <c r="DR2721">
        <v>0</v>
      </c>
      <c r="DS2721">
        <v>0</v>
      </c>
      <c r="DT2721">
        <v>50</v>
      </c>
      <c r="DU2721">
        <v>16.84</v>
      </c>
      <c r="DV2721">
        <v>0</v>
      </c>
      <c r="DW2721">
        <v>0</v>
      </c>
      <c r="DX2721">
        <v>0</v>
      </c>
      <c r="DY2721" s="4">
        <v>46053</v>
      </c>
      <c r="DZ2721" s="3" t="s">
        <v>3127</v>
      </c>
      <c r="EA2721">
        <v>35</v>
      </c>
      <c r="EB2721">
        <v>0</v>
      </c>
      <c r="EC2721">
        <v>57</v>
      </c>
      <c r="ED2721">
        <v>0</v>
      </c>
      <c r="EE2721">
        <v>35</v>
      </c>
      <c r="EF2721">
        <v>57</v>
      </c>
      <c r="EG2721">
        <v>19</v>
      </c>
      <c r="EH2721">
        <v>1.8399999999999999</v>
      </c>
      <c r="EI2721" s="3" t="s">
        <v>7</v>
      </c>
      <c r="EJ2721">
        <v>0</v>
      </c>
      <c r="EK2721">
        <v>0</v>
      </c>
    </row>
    <row r="2722" spans="1:141" x14ac:dyDescent="0.25">
      <c r="A2722" s="3" t="s">
        <v>420</v>
      </c>
      <c r="B2722" s="3" t="s">
        <v>421</v>
      </c>
      <c r="C2722" s="3" t="s">
        <v>13</v>
      </c>
      <c r="D2722" s="3" t="s">
        <v>14</v>
      </c>
      <c r="E2722" s="3" t="s">
        <v>1225</v>
      </c>
      <c r="F2722" s="3" t="s">
        <v>1226</v>
      </c>
      <c r="G2722" s="3" t="s">
        <v>424</v>
      </c>
      <c r="H2722" s="3" t="s">
        <v>425</v>
      </c>
      <c r="I2722" s="3" t="s">
        <v>44</v>
      </c>
      <c r="J2722" s="3" t="s">
        <v>45</v>
      </c>
      <c r="K2722" s="3" t="s">
        <v>426</v>
      </c>
      <c r="L2722" s="3" t="s">
        <v>427</v>
      </c>
      <c r="M2722" s="3" t="s">
        <v>428</v>
      </c>
      <c r="N2722" s="3" t="s">
        <v>429</v>
      </c>
      <c r="O2722">
        <v>1</v>
      </c>
      <c r="P2722" s="3" t="s">
        <v>2497</v>
      </c>
      <c r="Q2722" s="3" t="s">
        <v>2497</v>
      </c>
      <c r="R2722" s="3" t="s">
        <v>2497</v>
      </c>
      <c r="S2722" s="3" t="s">
        <v>851</v>
      </c>
      <c r="T2722" s="3" t="s">
        <v>2201</v>
      </c>
      <c r="U2722" s="3" t="s">
        <v>443</v>
      </c>
      <c r="V2722" s="3" t="s">
        <v>432</v>
      </c>
      <c r="W2722" s="3" t="s">
        <v>444</v>
      </c>
      <c r="X2722" s="3" t="s">
        <v>444</v>
      </c>
      <c r="Y2722" s="3" t="s">
        <v>435</v>
      </c>
      <c r="Z2722" s="3" t="s">
        <v>2554</v>
      </c>
      <c r="AA2722" s="3" t="s">
        <v>436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6</v>
      </c>
      <c r="AL2722">
        <v>0</v>
      </c>
      <c r="AM2722">
        <v>0</v>
      </c>
      <c r="AN2722">
        <v>0</v>
      </c>
      <c r="AO2722">
        <v>6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6</v>
      </c>
      <c r="CH2722">
        <v>0</v>
      </c>
      <c r="CI2722">
        <v>0</v>
      </c>
      <c r="CJ2722">
        <v>0</v>
      </c>
      <c r="CK2722">
        <v>6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0</v>
      </c>
      <c r="DF2722">
        <v>0</v>
      </c>
      <c r="DG2722">
        <v>0</v>
      </c>
      <c r="DH2722">
        <v>0</v>
      </c>
      <c r="DI2722">
        <v>0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v>0</v>
      </c>
      <c r="DP2722">
        <v>0</v>
      </c>
      <c r="DQ2722">
        <v>0</v>
      </c>
      <c r="DR2722">
        <v>0</v>
      </c>
      <c r="DS2722">
        <v>0</v>
      </c>
      <c r="DT2722">
        <v>10</v>
      </c>
      <c r="DU2722">
        <v>7.39</v>
      </c>
      <c r="DV2722">
        <v>0</v>
      </c>
      <c r="DW2722">
        <v>0</v>
      </c>
      <c r="DX2722">
        <v>0</v>
      </c>
      <c r="DY2722" s="4">
        <v>47848</v>
      </c>
      <c r="DZ2722" s="3" t="s">
        <v>3127</v>
      </c>
      <c r="EA2722">
        <v>10</v>
      </c>
      <c r="EB2722">
        <v>0</v>
      </c>
      <c r="EC2722">
        <v>12</v>
      </c>
      <c r="ED2722">
        <v>0</v>
      </c>
      <c r="EE2722">
        <v>10</v>
      </c>
      <c r="EF2722">
        <v>12</v>
      </c>
      <c r="EG2722">
        <v>6</v>
      </c>
      <c r="EH2722">
        <v>1.67</v>
      </c>
      <c r="EI2722" s="3" t="s">
        <v>7</v>
      </c>
      <c r="EJ2722">
        <v>0</v>
      </c>
      <c r="EK2722">
        <v>0</v>
      </c>
    </row>
    <row r="2723" spans="1:141" x14ac:dyDescent="0.25">
      <c r="A2723" s="3" t="s">
        <v>420</v>
      </c>
      <c r="B2723" s="3" t="s">
        <v>421</v>
      </c>
      <c r="C2723" s="3" t="s">
        <v>13</v>
      </c>
      <c r="D2723" s="3" t="s">
        <v>14</v>
      </c>
      <c r="E2723" s="3" t="s">
        <v>422</v>
      </c>
      <c r="F2723" s="3" t="s">
        <v>423</v>
      </c>
      <c r="G2723" s="3" t="s">
        <v>2612</v>
      </c>
      <c r="H2723" s="3" t="s">
        <v>57</v>
      </c>
      <c r="I2723" s="3" t="s">
        <v>56</v>
      </c>
      <c r="J2723" s="3" t="s">
        <v>57</v>
      </c>
      <c r="K2723" s="3" t="s">
        <v>1235</v>
      </c>
      <c r="L2723" s="3" t="s">
        <v>1236</v>
      </c>
      <c r="M2723" s="3" t="s">
        <v>428</v>
      </c>
      <c r="N2723" s="3" t="s">
        <v>429</v>
      </c>
      <c r="O2723">
        <v>2</v>
      </c>
      <c r="P2723" s="3" t="s">
        <v>2497</v>
      </c>
      <c r="Q2723" s="3" t="s">
        <v>2497</v>
      </c>
      <c r="R2723" s="3" t="s">
        <v>2497</v>
      </c>
      <c r="S2723" s="3" t="s">
        <v>1435</v>
      </c>
      <c r="T2723" s="3" t="s">
        <v>1900</v>
      </c>
      <c r="U2723" s="3" t="s">
        <v>503</v>
      </c>
      <c r="V2723" s="3" t="s">
        <v>461</v>
      </c>
      <c r="W2723" s="3" t="s">
        <v>461</v>
      </c>
      <c r="X2723" s="3" t="s">
        <v>2730</v>
      </c>
      <c r="Y2723" s="3" t="s">
        <v>464</v>
      </c>
      <c r="Z2723" s="3" t="s">
        <v>2554</v>
      </c>
      <c r="AA2723" s="3" t="s">
        <v>436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0</v>
      </c>
      <c r="DC2723">
        <v>0</v>
      </c>
      <c r="DD2723">
        <v>60</v>
      </c>
      <c r="DE2723">
        <v>240</v>
      </c>
      <c r="DF2723">
        <v>0</v>
      </c>
      <c r="DG2723">
        <v>0</v>
      </c>
      <c r="DH2723">
        <v>0</v>
      </c>
      <c r="DI2723">
        <v>300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v>0</v>
      </c>
      <c r="DP2723">
        <v>0</v>
      </c>
      <c r="DQ2723">
        <v>0</v>
      </c>
      <c r="DR2723">
        <v>0</v>
      </c>
      <c r="DS2723">
        <v>0</v>
      </c>
      <c r="DT2723">
        <v>50</v>
      </c>
      <c r="DU2723">
        <v>1.4624999999999999</v>
      </c>
      <c r="DV2723">
        <v>0</v>
      </c>
      <c r="DW2723">
        <v>0</v>
      </c>
      <c r="DX2723">
        <v>0</v>
      </c>
      <c r="DY2723" s="4">
        <v>47026</v>
      </c>
      <c r="DZ2723" s="3" t="s">
        <v>3127</v>
      </c>
      <c r="EA2723">
        <v>50</v>
      </c>
      <c r="EB2723">
        <v>0</v>
      </c>
      <c r="EC2723">
        <v>300</v>
      </c>
      <c r="ED2723">
        <v>0</v>
      </c>
      <c r="EE2723">
        <v>50</v>
      </c>
      <c r="EF2723">
        <v>300</v>
      </c>
      <c r="EG2723">
        <v>300</v>
      </c>
      <c r="EH2723">
        <v>0.17</v>
      </c>
      <c r="EI2723" s="3" t="s">
        <v>7</v>
      </c>
      <c r="EJ2723">
        <v>0</v>
      </c>
      <c r="EK2723">
        <v>0</v>
      </c>
    </row>
    <row r="2724" spans="1:141" x14ac:dyDescent="0.25">
      <c r="A2724" s="3" t="s">
        <v>420</v>
      </c>
      <c r="B2724" s="3" t="s">
        <v>421</v>
      </c>
      <c r="C2724" s="3" t="s">
        <v>13</v>
      </c>
      <c r="D2724" s="3" t="s">
        <v>14</v>
      </c>
      <c r="E2724" s="3" t="s">
        <v>422</v>
      </c>
      <c r="F2724" s="3" t="s">
        <v>423</v>
      </c>
      <c r="G2724" s="3" t="s">
        <v>424</v>
      </c>
      <c r="H2724" s="3" t="s">
        <v>425</v>
      </c>
      <c r="I2724" s="3" t="s">
        <v>76</v>
      </c>
      <c r="J2724" s="3" t="s">
        <v>77</v>
      </c>
      <c r="K2724" s="3" t="s">
        <v>671</v>
      </c>
      <c r="L2724" s="3" t="s">
        <v>672</v>
      </c>
      <c r="M2724" s="3" t="s">
        <v>428</v>
      </c>
      <c r="N2724" s="3" t="s">
        <v>429</v>
      </c>
      <c r="O2724">
        <v>2</v>
      </c>
      <c r="P2724" s="3" t="s">
        <v>2497</v>
      </c>
      <c r="Q2724" s="3" t="s">
        <v>2497</v>
      </c>
      <c r="R2724" s="3" t="s">
        <v>2497</v>
      </c>
      <c r="S2724" s="3" t="s">
        <v>662</v>
      </c>
      <c r="T2724" s="3" t="s">
        <v>1598</v>
      </c>
      <c r="U2724" s="3" t="s">
        <v>460</v>
      </c>
      <c r="V2724" s="3" t="s">
        <v>461</v>
      </c>
      <c r="W2724" s="3" t="s">
        <v>2726</v>
      </c>
      <c r="X2724" s="3" t="s">
        <v>2727</v>
      </c>
      <c r="Y2724" s="3" t="s">
        <v>464</v>
      </c>
      <c r="Z2724" s="3" t="s">
        <v>2555</v>
      </c>
      <c r="AA2724" s="3" t="s">
        <v>436</v>
      </c>
      <c r="AB2724">
        <v>0</v>
      </c>
      <c r="AC2724">
        <v>0</v>
      </c>
      <c r="AD2724">
        <v>2</v>
      </c>
      <c r="AE2724">
        <v>0</v>
      </c>
      <c r="AF2724">
        <v>0</v>
      </c>
      <c r="AG2724">
        <v>2</v>
      </c>
      <c r="AH2724">
        <v>0</v>
      </c>
      <c r="AI2724">
        <v>0</v>
      </c>
      <c r="AJ2724">
        <v>0</v>
      </c>
      <c r="AK2724">
        <v>0</v>
      </c>
      <c r="AL2724">
        <v>3</v>
      </c>
      <c r="AM2724">
        <v>0</v>
      </c>
      <c r="AN2724">
        <v>0</v>
      </c>
      <c r="AO2724">
        <v>3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1</v>
      </c>
      <c r="BC2724">
        <v>0</v>
      </c>
      <c r="BD2724">
        <v>0</v>
      </c>
      <c r="BE2724">
        <v>1</v>
      </c>
      <c r="BF2724">
        <v>0</v>
      </c>
      <c r="BG2724">
        <v>0</v>
      </c>
      <c r="BH2724">
        <v>0</v>
      </c>
      <c r="BI2724">
        <v>0</v>
      </c>
      <c r="BJ2724">
        <v>1</v>
      </c>
      <c r="BK2724">
        <v>0</v>
      </c>
      <c r="BL2724">
        <v>0</v>
      </c>
      <c r="BM2724">
        <v>1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1</v>
      </c>
      <c r="CA2724">
        <v>0</v>
      </c>
      <c r="CB2724">
        <v>0</v>
      </c>
      <c r="CC2724">
        <v>1</v>
      </c>
      <c r="CD2724">
        <v>0</v>
      </c>
      <c r="CE2724">
        <v>0</v>
      </c>
      <c r="CF2724">
        <v>0</v>
      </c>
      <c r="CG2724">
        <v>0</v>
      </c>
      <c r="CH2724">
        <v>1</v>
      </c>
      <c r="CI2724">
        <v>0</v>
      </c>
      <c r="CJ2724">
        <v>0</v>
      </c>
      <c r="CK2724">
        <v>1</v>
      </c>
      <c r="CL2724">
        <v>0</v>
      </c>
      <c r="CM2724">
        <v>0</v>
      </c>
      <c r="CN2724">
        <v>0</v>
      </c>
      <c r="CO2724">
        <v>0</v>
      </c>
      <c r="CP2724">
        <v>4</v>
      </c>
      <c r="CQ2724">
        <v>0</v>
      </c>
      <c r="CR2724">
        <v>0</v>
      </c>
      <c r="CS2724">
        <v>4</v>
      </c>
      <c r="CT2724">
        <v>0</v>
      </c>
      <c r="CU2724">
        <v>0</v>
      </c>
      <c r="CV2724">
        <v>0</v>
      </c>
      <c r="CW2724">
        <v>0</v>
      </c>
      <c r="CX2724">
        <v>3</v>
      </c>
      <c r="CY2724">
        <v>0</v>
      </c>
      <c r="CZ2724">
        <v>0</v>
      </c>
      <c r="DA2724">
        <v>3</v>
      </c>
      <c r="DB2724">
        <v>0</v>
      </c>
      <c r="DC2724">
        <v>0</v>
      </c>
      <c r="DD2724">
        <v>0</v>
      </c>
      <c r="DE2724">
        <v>0</v>
      </c>
      <c r="DF2724">
        <v>1</v>
      </c>
      <c r="DG2724">
        <v>0</v>
      </c>
      <c r="DH2724">
        <v>0</v>
      </c>
      <c r="DI2724">
        <v>1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R2724">
        <v>0</v>
      </c>
      <c r="DS2724">
        <v>0</v>
      </c>
      <c r="DT2724">
        <v>0</v>
      </c>
      <c r="DU2724">
        <v>26.23</v>
      </c>
      <c r="DV2724">
        <v>1</v>
      </c>
      <c r="DW2724">
        <v>0</v>
      </c>
      <c r="DX2724">
        <v>0</v>
      </c>
      <c r="DY2724" s="4">
        <v>46265</v>
      </c>
      <c r="DZ2724" s="3" t="s">
        <v>3127</v>
      </c>
      <c r="EA2724">
        <v>1</v>
      </c>
      <c r="EB2724">
        <v>0</v>
      </c>
      <c r="EC2724">
        <v>17</v>
      </c>
      <c r="ED2724">
        <v>0</v>
      </c>
      <c r="EE2724">
        <v>1</v>
      </c>
      <c r="EF2724">
        <v>17</v>
      </c>
      <c r="EG2724">
        <v>1.888889</v>
      </c>
      <c r="EH2724">
        <v>0.53</v>
      </c>
      <c r="EI2724" s="3" t="s">
        <v>7</v>
      </c>
      <c r="EJ2724">
        <v>0</v>
      </c>
      <c r="EK2724">
        <v>0</v>
      </c>
    </row>
    <row r="2725" spans="1:141" x14ac:dyDescent="0.25">
      <c r="A2725" s="3" t="s">
        <v>420</v>
      </c>
      <c r="B2725" s="3" t="s">
        <v>421</v>
      </c>
      <c r="C2725" s="3" t="s">
        <v>13</v>
      </c>
      <c r="D2725" s="3" t="s">
        <v>14</v>
      </c>
      <c r="E2725" s="3" t="s">
        <v>1225</v>
      </c>
      <c r="F2725" s="3" t="s">
        <v>1226</v>
      </c>
      <c r="G2725" s="3" t="s">
        <v>424</v>
      </c>
      <c r="H2725" s="3" t="s">
        <v>425</v>
      </c>
      <c r="I2725" s="3" t="s">
        <v>36</v>
      </c>
      <c r="J2725" s="3" t="s">
        <v>37</v>
      </c>
      <c r="K2725" s="3" t="s">
        <v>426</v>
      </c>
      <c r="L2725" s="3" t="s">
        <v>427</v>
      </c>
      <c r="M2725" s="3" t="s">
        <v>428</v>
      </c>
      <c r="N2725" s="3" t="s">
        <v>429</v>
      </c>
      <c r="O2725">
        <v>1</v>
      </c>
      <c r="P2725" s="3" t="s">
        <v>2497</v>
      </c>
      <c r="Q2725" s="3" t="s">
        <v>2497</v>
      </c>
      <c r="R2725" s="3" t="s">
        <v>2497</v>
      </c>
      <c r="S2725" s="3" t="s">
        <v>437</v>
      </c>
      <c r="T2725" s="3" t="s">
        <v>1697</v>
      </c>
      <c r="U2725" s="3" t="s">
        <v>431</v>
      </c>
      <c r="V2725" s="3" t="s">
        <v>432</v>
      </c>
      <c r="W2725" s="3" t="s">
        <v>438</v>
      </c>
      <c r="X2725" s="3" t="s">
        <v>439</v>
      </c>
      <c r="Y2725" s="3" t="s">
        <v>435</v>
      </c>
      <c r="Z2725" s="3" t="s">
        <v>521</v>
      </c>
      <c r="AA2725" s="3" t="s">
        <v>436</v>
      </c>
      <c r="AB2725">
        <v>0</v>
      </c>
      <c r="AC2725">
        <v>1</v>
      </c>
      <c r="AD2725">
        <v>0</v>
      </c>
      <c r="AE2725">
        <v>0</v>
      </c>
      <c r="AF2725">
        <v>0</v>
      </c>
      <c r="AG2725">
        <v>1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2</v>
      </c>
      <c r="AT2725">
        <v>0</v>
      </c>
      <c r="AU2725">
        <v>0</v>
      </c>
      <c r="AV2725">
        <v>0</v>
      </c>
      <c r="AW2725">
        <v>2</v>
      </c>
      <c r="AX2725">
        <v>0</v>
      </c>
      <c r="AY2725">
        <v>0</v>
      </c>
      <c r="AZ2725">
        <v>0</v>
      </c>
      <c r="BA2725">
        <v>1</v>
      </c>
      <c r="BB2725">
        <v>0</v>
      </c>
      <c r="BC2725">
        <v>0</v>
      </c>
      <c r="BD2725">
        <v>0</v>
      </c>
      <c r="BE2725">
        <v>1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4</v>
      </c>
      <c r="BR2725">
        <v>0</v>
      </c>
      <c r="BS2725">
        <v>0</v>
      </c>
      <c r="BT2725">
        <v>0</v>
      </c>
      <c r="BU2725">
        <v>4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1</v>
      </c>
      <c r="CH2725">
        <v>0</v>
      </c>
      <c r="CI2725">
        <v>0</v>
      </c>
      <c r="CJ2725">
        <v>0</v>
      </c>
      <c r="CK2725">
        <v>1</v>
      </c>
      <c r="CL2725">
        <v>0</v>
      </c>
      <c r="CM2725">
        <v>0</v>
      </c>
      <c r="CN2725">
        <v>0</v>
      </c>
      <c r="CO2725">
        <v>1</v>
      </c>
      <c r="CP2725">
        <v>0</v>
      </c>
      <c r="CQ2725">
        <v>0</v>
      </c>
      <c r="CR2725">
        <v>0</v>
      </c>
      <c r="CS2725">
        <v>1</v>
      </c>
      <c r="CT2725">
        <v>0</v>
      </c>
      <c r="CU2725">
        <v>0</v>
      </c>
      <c r="CV2725">
        <v>0</v>
      </c>
      <c r="CW2725">
        <v>1</v>
      </c>
      <c r="CX2725">
        <v>0</v>
      </c>
      <c r="CY2725">
        <v>0</v>
      </c>
      <c r="CZ2725">
        <v>0</v>
      </c>
      <c r="DA2725">
        <v>1</v>
      </c>
      <c r="DB2725">
        <v>0</v>
      </c>
      <c r="DC2725">
        <v>0</v>
      </c>
      <c r="DD2725">
        <v>0</v>
      </c>
      <c r="DE2725">
        <v>1</v>
      </c>
      <c r="DF2725">
        <v>0</v>
      </c>
      <c r="DG2725">
        <v>0</v>
      </c>
      <c r="DH2725">
        <v>0</v>
      </c>
      <c r="DI2725">
        <v>1</v>
      </c>
      <c r="DJ2725">
        <v>0</v>
      </c>
      <c r="DK2725">
        <v>0</v>
      </c>
      <c r="DL2725">
        <v>0</v>
      </c>
      <c r="DM2725">
        <v>2</v>
      </c>
      <c r="DN2725">
        <v>0</v>
      </c>
      <c r="DO2725">
        <v>0</v>
      </c>
      <c r="DP2725">
        <v>0</v>
      </c>
      <c r="DQ2725">
        <v>2</v>
      </c>
      <c r="DR2725">
        <v>0</v>
      </c>
      <c r="DS2725">
        <v>0</v>
      </c>
      <c r="DT2725">
        <v>3</v>
      </c>
      <c r="DU2725">
        <v>91.81</v>
      </c>
      <c r="DV2725">
        <v>1</v>
      </c>
      <c r="DW2725">
        <v>0</v>
      </c>
      <c r="DX2725">
        <v>0</v>
      </c>
      <c r="DY2725" s="4">
        <v>46798</v>
      </c>
      <c r="DZ2725" s="3" t="s">
        <v>3127</v>
      </c>
      <c r="EA2725">
        <v>2</v>
      </c>
      <c r="EB2725">
        <v>0</v>
      </c>
      <c r="EC2725">
        <v>14</v>
      </c>
      <c r="ED2725">
        <v>0</v>
      </c>
      <c r="EE2725">
        <v>2</v>
      </c>
      <c r="EF2725">
        <v>14</v>
      </c>
      <c r="EG2725">
        <v>1.5555560000000002</v>
      </c>
      <c r="EH2725">
        <v>1.29</v>
      </c>
      <c r="EI2725" s="3" t="s">
        <v>7</v>
      </c>
      <c r="EJ2725">
        <v>0</v>
      </c>
      <c r="EK2725">
        <v>0</v>
      </c>
    </row>
    <row r="2726" spans="1:141" x14ac:dyDescent="0.25">
      <c r="A2726" s="3" t="s">
        <v>420</v>
      </c>
      <c r="B2726" s="3" t="s">
        <v>421</v>
      </c>
      <c r="C2726" s="3" t="s">
        <v>13</v>
      </c>
      <c r="D2726" s="3" t="s">
        <v>14</v>
      </c>
      <c r="E2726" s="3" t="s">
        <v>422</v>
      </c>
      <c r="F2726" s="3" t="s">
        <v>423</v>
      </c>
      <c r="G2726" s="3" t="s">
        <v>424</v>
      </c>
      <c r="H2726" s="3" t="s">
        <v>425</v>
      </c>
      <c r="I2726" s="3" t="s">
        <v>295</v>
      </c>
      <c r="J2726" s="3" t="s">
        <v>296</v>
      </c>
      <c r="K2726" s="3" t="s">
        <v>671</v>
      </c>
      <c r="L2726" s="3" t="s">
        <v>672</v>
      </c>
      <c r="M2726" s="3" t="s">
        <v>428</v>
      </c>
      <c r="N2726" s="3" t="s">
        <v>429</v>
      </c>
      <c r="O2726">
        <v>2</v>
      </c>
      <c r="P2726" s="3" t="s">
        <v>2497</v>
      </c>
      <c r="Q2726" s="3" t="s">
        <v>2497</v>
      </c>
      <c r="R2726" s="3" t="s">
        <v>2497</v>
      </c>
      <c r="S2726" s="3" t="s">
        <v>853</v>
      </c>
      <c r="T2726" s="3" t="s">
        <v>2210</v>
      </c>
      <c r="U2726" s="3" t="s">
        <v>443</v>
      </c>
      <c r="V2726" s="3" t="s">
        <v>432</v>
      </c>
      <c r="W2726" s="3" t="s">
        <v>444</v>
      </c>
      <c r="X2726" s="3" t="s">
        <v>444</v>
      </c>
      <c r="Y2726" s="3" t="s">
        <v>464</v>
      </c>
      <c r="Z2726" s="3" t="s">
        <v>2554</v>
      </c>
      <c r="AA2726" s="3" t="s">
        <v>436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88</v>
      </c>
      <c r="AM2726">
        <v>0</v>
      </c>
      <c r="AN2726">
        <v>0</v>
      </c>
      <c r="AO2726">
        <v>88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0</v>
      </c>
      <c r="DA2726">
        <v>0</v>
      </c>
      <c r="DB2726">
        <v>0</v>
      </c>
      <c r="DC2726">
        <v>0</v>
      </c>
      <c r="DD2726">
        <v>0</v>
      </c>
      <c r="DE2726">
        <v>0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  <c r="DL2726">
        <v>0</v>
      </c>
      <c r="DM2726">
        <v>0</v>
      </c>
      <c r="DN2726">
        <v>60</v>
      </c>
      <c r="DO2726">
        <v>0</v>
      </c>
      <c r="DP2726">
        <v>0</v>
      </c>
      <c r="DQ2726">
        <v>60</v>
      </c>
      <c r="DR2726">
        <v>0</v>
      </c>
      <c r="DS2726">
        <v>0</v>
      </c>
      <c r="DT2726">
        <v>0</v>
      </c>
      <c r="DU2726">
        <v>0.18</v>
      </c>
      <c r="DV2726">
        <v>117</v>
      </c>
      <c r="DW2726">
        <v>0</v>
      </c>
      <c r="DX2726">
        <v>0</v>
      </c>
      <c r="DY2726" s="4">
        <v>47370</v>
      </c>
      <c r="DZ2726" s="3" t="s">
        <v>3127</v>
      </c>
      <c r="EA2726">
        <v>57</v>
      </c>
      <c r="EB2726">
        <v>0</v>
      </c>
      <c r="EC2726">
        <v>148</v>
      </c>
      <c r="ED2726">
        <v>0</v>
      </c>
      <c r="EE2726">
        <v>57</v>
      </c>
      <c r="EF2726">
        <v>148</v>
      </c>
      <c r="EG2726">
        <v>74</v>
      </c>
      <c r="EH2726">
        <v>0.77</v>
      </c>
      <c r="EI2726" s="3" t="s">
        <v>7</v>
      </c>
      <c r="EJ2726">
        <v>0</v>
      </c>
      <c r="EK2726">
        <v>0</v>
      </c>
    </row>
    <row r="2727" spans="1:141" x14ac:dyDescent="0.25">
      <c r="A2727" s="3" t="s">
        <v>420</v>
      </c>
      <c r="B2727" s="3" t="s">
        <v>421</v>
      </c>
      <c r="C2727" s="3" t="s">
        <v>13</v>
      </c>
      <c r="D2727" s="3" t="s">
        <v>14</v>
      </c>
      <c r="E2727" s="3" t="s">
        <v>1225</v>
      </c>
      <c r="F2727" s="3" t="s">
        <v>1226</v>
      </c>
      <c r="G2727" s="3" t="s">
        <v>424</v>
      </c>
      <c r="H2727" s="3" t="s">
        <v>425</v>
      </c>
      <c r="I2727" s="3" t="s">
        <v>44</v>
      </c>
      <c r="J2727" s="3" t="s">
        <v>45</v>
      </c>
      <c r="K2727" s="3" t="s">
        <v>426</v>
      </c>
      <c r="L2727" s="3" t="s">
        <v>427</v>
      </c>
      <c r="M2727" s="3" t="s">
        <v>428</v>
      </c>
      <c r="N2727" s="3" t="s">
        <v>429</v>
      </c>
      <c r="O2727">
        <v>1</v>
      </c>
      <c r="P2727" s="3" t="s">
        <v>2497</v>
      </c>
      <c r="Q2727" s="3" t="s">
        <v>2497</v>
      </c>
      <c r="R2727" s="3" t="s">
        <v>2497</v>
      </c>
      <c r="S2727" s="3" t="s">
        <v>675</v>
      </c>
      <c r="T2727" s="3" t="s">
        <v>2000</v>
      </c>
      <c r="U2727" s="3" t="s">
        <v>503</v>
      </c>
      <c r="V2727" s="3" t="s">
        <v>461</v>
      </c>
      <c r="W2727" s="3" t="s">
        <v>2728</v>
      </c>
      <c r="X2727" s="3" t="s">
        <v>2729</v>
      </c>
      <c r="Y2727" s="3" t="s">
        <v>464</v>
      </c>
      <c r="Z2727" s="3" t="s">
        <v>2554</v>
      </c>
      <c r="AA2727" s="3" t="s">
        <v>436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45</v>
      </c>
      <c r="AL2727">
        <v>0</v>
      </c>
      <c r="AM2727">
        <v>0</v>
      </c>
      <c r="AN2727">
        <v>0</v>
      </c>
      <c r="AO2727">
        <v>45</v>
      </c>
      <c r="AP2727">
        <v>0</v>
      </c>
      <c r="AQ2727">
        <v>0</v>
      </c>
      <c r="AR2727">
        <v>10</v>
      </c>
      <c r="AS2727">
        <v>0</v>
      </c>
      <c r="AT2727">
        <v>0</v>
      </c>
      <c r="AU2727">
        <v>0</v>
      </c>
      <c r="AV2727">
        <v>0</v>
      </c>
      <c r="AW2727">
        <v>10</v>
      </c>
      <c r="AX2727">
        <v>0</v>
      </c>
      <c r="AY2727">
        <v>0</v>
      </c>
      <c r="AZ2727">
        <v>0</v>
      </c>
      <c r="BA2727">
        <v>30</v>
      </c>
      <c r="BB2727">
        <v>0</v>
      </c>
      <c r="BC2727">
        <v>0</v>
      </c>
      <c r="BD2727">
        <v>0</v>
      </c>
      <c r="BE2727">
        <v>3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0</v>
      </c>
      <c r="DD2727">
        <v>0</v>
      </c>
      <c r="DE2727">
        <v>30</v>
      </c>
      <c r="DF2727">
        <v>0</v>
      </c>
      <c r="DG2727">
        <v>0</v>
      </c>
      <c r="DH2727">
        <v>0</v>
      </c>
      <c r="DI2727">
        <v>30</v>
      </c>
      <c r="DJ2727">
        <v>0</v>
      </c>
      <c r="DK2727">
        <v>0</v>
      </c>
      <c r="DL2727">
        <v>0</v>
      </c>
      <c r="DM2727">
        <v>175</v>
      </c>
      <c r="DN2727">
        <v>0</v>
      </c>
      <c r="DO2727">
        <v>0</v>
      </c>
      <c r="DP2727">
        <v>0</v>
      </c>
      <c r="DQ2727">
        <v>175</v>
      </c>
      <c r="DR2727">
        <v>0</v>
      </c>
      <c r="DS2727">
        <v>0</v>
      </c>
      <c r="DT2727">
        <v>225</v>
      </c>
      <c r="DU2727">
        <v>0.1</v>
      </c>
      <c r="DV2727">
        <v>0</v>
      </c>
      <c r="DW2727">
        <v>0</v>
      </c>
      <c r="DX2727">
        <v>0</v>
      </c>
      <c r="DY2727" s="4">
        <v>46387</v>
      </c>
      <c r="DZ2727" s="3" t="s">
        <v>3127</v>
      </c>
      <c r="EA2727">
        <v>50</v>
      </c>
      <c r="EB2727">
        <v>0</v>
      </c>
      <c r="EC2727">
        <v>290</v>
      </c>
      <c r="ED2727">
        <v>0</v>
      </c>
      <c r="EE2727">
        <v>50</v>
      </c>
      <c r="EF2727">
        <v>290</v>
      </c>
      <c r="EG2727">
        <v>58</v>
      </c>
      <c r="EH2727">
        <v>0.86</v>
      </c>
      <c r="EI2727" s="3" t="s">
        <v>7</v>
      </c>
      <c r="EJ2727">
        <v>0</v>
      </c>
      <c r="EK2727">
        <v>0</v>
      </c>
    </row>
    <row r="2728" spans="1:141" x14ac:dyDescent="0.25">
      <c r="A2728" s="3" t="s">
        <v>420</v>
      </c>
      <c r="B2728" s="3" t="s">
        <v>421</v>
      </c>
      <c r="C2728" s="3" t="s">
        <v>13</v>
      </c>
      <c r="D2728" s="3" t="s">
        <v>14</v>
      </c>
      <c r="E2728" s="3" t="s">
        <v>422</v>
      </c>
      <c r="F2728" s="3" t="s">
        <v>423</v>
      </c>
      <c r="G2728" s="3" t="s">
        <v>424</v>
      </c>
      <c r="H2728" s="3" t="s">
        <v>425</v>
      </c>
      <c r="I2728" s="3" t="s">
        <v>373</v>
      </c>
      <c r="J2728" s="3" t="s">
        <v>374</v>
      </c>
      <c r="K2728" s="3" t="s">
        <v>671</v>
      </c>
      <c r="L2728" s="3" t="s">
        <v>775</v>
      </c>
      <c r="M2728" s="3" t="s">
        <v>428</v>
      </c>
      <c r="N2728" s="3" t="s">
        <v>429</v>
      </c>
      <c r="O2728">
        <v>2</v>
      </c>
      <c r="P2728" s="3" t="s">
        <v>2497</v>
      </c>
      <c r="Q2728" s="3" t="s">
        <v>2497</v>
      </c>
      <c r="R2728" s="3" t="s">
        <v>2497</v>
      </c>
      <c r="S2728" s="3" t="s">
        <v>717</v>
      </c>
      <c r="T2728" s="3" t="s">
        <v>1636</v>
      </c>
      <c r="U2728" s="3" t="s">
        <v>443</v>
      </c>
      <c r="V2728" s="3" t="s">
        <v>432</v>
      </c>
      <c r="W2728" s="3" t="s">
        <v>444</v>
      </c>
      <c r="X2728" s="3" t="s">
        <v>444</v>
      </c>
      <c r="Y2728" s="3" t="s">
        <v>464</v>
      </c>
      <c r="Z2728" s="3" t="s">
        <v>2554</v>
      </c>
      <c r="AA2728" s="3" t="s">
        <v>436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1</v>
      </c>
      <c r="AL2728">
        <v>0</v>
      </c>
      <c r="AM2728">
        <v>0</v>
      </c>
      <c r="AN2728">
        <v>0</v>
      </c>
      <c r="AO2728">
        <v>1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2</v>
      </c>
      <c r="BB2728">
        <v>0</v>
      </c>
      <c r="BC2728">
        <v>0</v>
      </c>
      <c r="BD2728">
        <v>0</v>
      </c>
      <c r="BE2728">
        <v>2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0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0</v>
      </c>
      <c r="DH2728">
        <v>0</v>
      </c>
      <c r="DI2728">
        <v>0</v>
      </c>
      <c r="DJ2728">
        <v>0</v>
      </c>
      <c r="DK2728">
        <v>0</v>
      </c>
      <c r="DL2728">
        <v>0</v>
      </c>
      <c r="DM2728">
        <v>4</v>
      </c>
      <c r="DN2728">
        <v>0</v>
      </c>
      <c r="DO2728">
        <v>0</v>
      </c>
      <c r="DP2728">
        <v>0</v>
      </c>
      <c r="DQ2728">
        <v>4</v>
      </c>
      <c r="DR2728">
        <v>0</v>
      </c>
      <c r="DS2728">
        <v>0</v>
      </c>
      <c r="DT2728">
        <v>8</v>
      </c>
      <c r="DU2728">
        <v>0.23</v>
      </c>
      <c r="DV2728">
        <v>0</v>
      </c>
      <c r="DW2728">
        <v>0</v>
      </c>
      <c r="DX2728">
        <v>0</v>
      </c>
      <c r="DY2728" s="4">
        <v>46630</v>
      </c>
      <c r="DZ2728" s="3" t="s">
        <v>3127</v>
      </c>
      <c r="EA2728">
        <v>4</v>
      </c>
      <c r="EB2728">
        <v>0</v>
      </c>
      <c r="EC2728">
        <v>7</v>
      </c>
      <c r="ED2728">
        <v>0</v>
      </c>
      <c r="EE2728">
        <v>4</v>
      </c>
      <c r="EF2728">
        <v>7</v>
      </c>
      <c r="EG2728">
        <v>2.3333330000000001</v>
      </c>
      <c r="EH2728">
        <v>1.71</v>
      </c>
      <c r="EI2728" s="3" t="s">
        <v>7</v>
      </c>
      <c r="EJ2728">
        <v>0</v>
      </c>
      <c r="EK2728">
        <v>0</v>
      </c>
    </row>
    <row r="2729" spans="1:141" x14ac:dyDescent="0.25">
      <c r="A2729" s="3" t="s">
        <v>420</v>
      </c>
      <c r="B2729" s="3" t="s">
        <v>421</v>
      </c>
      <c r="C2729" s="3" t="s">
        <v>13</v>
      </c>
      <c r="D2729" s="3" t="s">
        <v>14</v>
      </c>
      <c r="E2729" s="3" t="s">
        <v>1225</v>
      </c>
      <c r="F2729" s="3" t="s">
        <v>1226</v>
      </c>
      <c r="G2729" s="3" t="s">
        <v>424</v>
      </c>
      <c r="H2729" s="3" t="s">
        <v>425</v>
      </c>
      <c r="I2729" s="3" t="s">
        <v>293</v>
      </c>
      <c r="J2729" s="3" t="s">
        <v>294</v>
      </c>
      <c r="K2729" s="3" t="s">
        <v>671</v>
      </c>
      <c r="L2729" s="3" t="s">
        <v>775</v>
      </c>
      <c r="M2729" s="3" t="s">
        <v>428</v>
      </c>
      <c r="N2729" s="3" t="s">
        <v>429</v>
      </c>
      <c r="O2729">
        <v>1</v>
      </c>
      <c r="P2729" s="3" t="s">
        <v>2497</v>
      </c>
      <c r="Q2729" s="3" t="s">
        <v>2497</v>
      </c>
      <c r="R2729" s="3" t="s">
        <v>2497</v>
      </c>
      <c r="S2729" s="3" t="s">
        <v>772</v>
      </c>
      <c r="T2729" s="3" t="s">
        <v>1490</v>
      </c>
      <c r="U2729" s="3" t="s">
        <v>460</v>
      </c>
      <c r="V2729" s="3" t="s">
        <v>461</v>
      </c>
      <c r="W2729" s="3" t="s">
        <v>2726</v>
      </c>
      <c r="X2729" s="3" t="s">
        <v>2727</v>
      </c>
      <c r="Y2729" s="3" t="s">
        <v>464</v>
      </c>
      <c r="Z2729" s="3" t="s">
        <v>2555</v>
      </c>
      <c r="AA2729" s="3" t="s">
        <v>436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5</v>
      </c>
      <c r="CI2729">
        <v>0</v>
      </c>
      <c r="CJ2729">
        <v>0</v>
      </c>
      <c r="CK2729">
        <v>5</v>
      </c>
      <c r="CL2729">
        <v>0</v>
      </c>
      <c r="CM2729">
        <v>0</v>
      </c>
      <c r="CN2729">
        <v>0</v>
      </c>
      <c r="CO2729">
        <v>0</v>
      </c>
      <c r="CP2729">
        <v>5</v>
      </c>
      <c r="CQ2729">
        <v>0</v>
      </c>
      <c r="CR2729">
        <v>0</v>
      </c>
      <c r="CS2729">
        <v>5</v>
      </c>
      <c r="CT2729">
        <v>0</v>
      </c>
      <c r="CU2729">
        <v>0</v>
      </c>
      <c r="CV2729">
        <v>0</v>
      </c>
      <c r="CW2729">
        <v>0</v>
      </c>
      <c r="CX2729">
        <v>100</v>
      </c>
      <c r="CY2729">
        <v>0</v>
      </c>
      <c r="CZ2729">
        <v>0</v>
      </c>
      <c r="DA2729">
        <v>100</v>
      </c>
      <c r="DB2729">
        <v>0</v>
      </c>
      <c r="DC2729">
        <v>0</v>
      </c>
      <c r="DD2729">
        <v>0</v>
      </c>
      <c r="DE2729">
        <v>0</v>
      </c>
      <c r="DF2729">
        <v>6</v>
      </c>
      <c r="DG2729">
        <v>0</v>
      </c>
      <c r="DH2729">
        <v>0</v>
      </c>
      <c r="DI2729">
        <v>6</v>
      </c>
      <c r="DJ2729">
        <v>0</v>
      </c>
      <c r="DK2729">
        <v>0</v>
      </c>
      <c r="DL2729">
        <v>0</v>
      </c>
      <c r="DM2729">
        <v>0</v>
      </c>
      <c r="DN2729">
        <v>0</v>
      </c>
      <c r="DO2729">
        <v>0</v>
      </c>
      <c r="DP2729">
        <v>0</v>
      </c>
      <c r="DQ2729">
        <v>0</v>
      </c>
      <c r="DR2729">
        <v>0</v>
      </c>
      <c r="DS2729">
        <v>0</v>
      </c>
      <c r="DT2729">
        <v>54</v>
      </c>
      <c r="DU2729">
        <v>16.84</v>
      </c>
      <c r="DV2729">
        <v>0</v>
      </c>
      <c r="DW2729">
        <v>0</v>
      </c>
      <c r="DX2729">
        <v>0</v>
      </c>
      <c r="DY2729" s="4">
        <v>46053</v>
      </c>
      <c r="DZ2729" s="3" t="s">
        <v>3127</v>
      </c>
      <c r="EA2729">
        <v>54</v>
      </c>
      <c r="EB2729">
        <v>0</v>
      </c>
      <c r="EC2729">
        <v>116</v>
      </c>
      <c r="ED2729">
        <v>0</v>
      </c>
      <c r="EE2729">
        <v>54</v>
      </c>
      <c r="EF2729">
        <v>116</v>
      </c>
      <c r="EG2729">
        <v>29</v>
      </c>
      <c r="EH2729">
        <v>1.8599999999999999</v>
      </c>
      <c r="EI2729" s="3" t="s">
        <v>7</v>
      </c>
      <c r="EJ2729">
        <v>0</v>
      </c>
      <c r="EK2729">
        <v>0</v>
      </c>
    </row>
    <row r="2730" spans="1:141" x14ac:dyDescent="0.25">
      <c r="A2730" s="3" t="s">
        <v>420</v>
      </c>
      <c r="B2730" s="3" t="s">
        <v>421</v>
      </c>
      <c r="C2730" s="3" t="s">
        <v>13</v>
      </c>
      <c r="D2730" s="3" t="s">
        <v>14</v>
      </c>
      <c r="E2730" s="3" t="s">
        <v>422</v>
      </c>
      <c r="F2730" s="3" t="s">
        <v>423</v>
      </c>
      <c r="G2730" s="3" t="s">
        <v>424</v>
      </c>
      <c r="H2730" s="3" t="s">
        <v>425</v>
      </c>
      <c r="I2730" s="3" t="s">
        <v>108</v>
      </c>
      <c r="J2730" s="3" t="s">
        <v>109</v>
      </c>
      <c r="K2730" s="3" t="s">
        <v>671</v>
      </c>
      <c r="L2730" s="3" t="s">
        <v>775</v>
      </c>
      <c r="M2730" s="3" t="s">
        <v>428</v>
      </c>
      <c r="N2730" s="3" t="s">
        <v>429</v>
      </c>
      <c r="O2730">
        <v>1</v>
      </c>
      <c r="P2730" s="3" t="s">
        <v>2497</v>
      </c>
      <c r="Q2730" s="3" t="s">
        <v>2497</v>
      </c>
      <c r="R2730" s="3" t="s">
        <v>2497</v>
      </c>
      <c r="S2730" s="3" t="s">
        <v>629</v>
      </c>
      <c r="T2730" s="3" t="s">
        <v>1576</v>
      </c>
      <c r="U2730" s="3" t="s">
        <v>503</v>
      </c>
      <c r="V2730" s="3" t="s">
        <v>461</v>
      </c>
      <c r="W2730" s="3" t="s">
        <v>461</v>
      </c>
      <c r="X2730" s="3" t="s">
        <v>2730</v>
      </c>
      <c r="Y2730" s="3" t="s">
        <v>464</v>
      </c>
      <c r="Z2730" s="3" t="s">
        <v>2554</v>
      </c>
      <c r="AA2730" s="3" t="s">
        <v>436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0</v>
      </c>
      <c r="DC2730">
        <v>0</v>
      </c>
      <c r="DD2730">
        <v>0</v>
      </c>
      <c r="DE2730">
        <v>0</v>
      </c>
      <c r="DF2730">
        <v>0</v>
      </c>
      <c r="DG2730">
        <v>0</v>
      </c>
      <c r="DH2730">
        <v>0</v>
      </c>
      <c r="DI2730">
        <v>0</v>
      </c>
      <c r="DJ2730">
        <v>0</v>
      </c>
      <c r="DK2730">
        <v>0</v>
      </c>
      <c r="DL2730">
        <v>0</v>
      </c>
      <c r="DM2730">
        <v>20</v>
      </c>
      <c r="DN2730">
        <v>0</v>
      </c>
      <c r="DO2730">
        <v>0</v>
      </c>
      <c r="DP2730">
        <v>0</v>
      </c>
      <c r="DQ2730">
        <v>20</v>
      </c>
      <c r="DR2730">
        <v>0</v>
      </c>
      <c r="DS2730">
        <v>0</v>
      </c>
      <c r="DT2730">
        <v>30</v>
      </c>
      <c r="DU2730">
        <v>0.35</v>
      </c>
      <c r="DV2730">
        <v>0</v>
      </c>
      <c r="DW2730">
        <v>0</v>
      </c>
      <c r="DX2730">
        <v>0</v>
      </c>
      <c r="DY2730" s="4">
        <v>46538</v>
      </c>
      <c r="DZ2730" s="3" t="s">
        <v>3127</v>
      </c>
      <c r="EA2730">
        <v>10</v>
      </c>
      <c r="EB2730">
        <v>0</v>
      </c>
      <c r="EC2730">
        <v>20</v>
      </c>
      <c r="ED2730">
        <v>0</v>
      </c>
      <c r="EE2730">
        <v>10</v>
      </c>
      <c r="EF2730">
        <v>20</v>
      </c>
      <c r="EG2730">
        <v>20</v>
      </c>
      <c r="EH2730">
        <v>0.5</v>
      </c>
      <c r="EI2730" s="3" t="s">
        <v>7</v>
      </c>
      <c r="EJ2730">
        <v>0</v>
      </c>
      <c r="EK2730">
        <v>0</v>
      </c>
    </row>
    <row r="2731" spans="1:141" x14ac:dyDescent="0.25">
      <c r="A2731" s="3" t="s">
        <v>420</v>
      </c>
      <c r="B2731" s="3" t="s">
        <v>421</v>
      </c>
      <c r="C2731" s="3" t="s">
        <v>13</v>
      </c>
      <c r="D2731" s="3" t="s">
        <v>14</v>
      </c>
      <c r="E2731" s="3" t="s">
        <v>1225</v>
      </c>
      <c r="F2731" s="3" t="s">
        <v>1226</v>
      </c>
      <c r="G2731" s="3" t="s">
        <v>424</v>
      </c>
      <c r="H2731" s="3" t="s">
        <v>425</v>
      </c>
      <c r="I2731" s="3" t="s">
        <v>228</v>
      </c>
      <c r="J2731" s="3" t="s">
        <v>229</v>
      </c>
      <c r="K2731" s="3" t="s">
        <v>671</v>
      </c>
      <c r="L2731" s="3" t="s">
        <v>775</v>
      </c>
      <c r="M2731" s="3" t="s">
        <v>428</v>
      </c>
      <c r="N2731" s="3" t="s">
        <v>429</v>
      </c>
      <c r="O2731">
        <v>1</v>
      </c>
      <c r="P2731" s="3" t="s">
        <v>2497</v>
      </c>
      <c r="Q2731" s="3" t="s">
        <v>2497</v>
      </c>
      <c r="R2731" s="3" t="s">
        <v>2497</v>
      </c>
      <c r="S2731" s="3" t="s">
        <v>607</v>
      </c>
      <c r="T2731" s="3" t="s">
        <v>1562</v>
      </c>
      <c r="U2731" s="3" t="s">
        <v>460</v>
      </c>
      <c r="V2731" s="3" t="s">
        <v>461</v>
      </c>
      <c r="W2731" s="3" t="s">
        <v>461</v>
      </c>
      <c r="X2731" s="3" t="s">
        <v>2730</v>
      </c>
      <c r="Y2731" s="3" t="s">
        <v>464</v>
      </c>
      <c r="Z2731" s="3" t="s">
        <v>2554</v>
      </c>
      <c r="AA2731" s="3" t="s">
        <v>436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56</v>
      </c>
      <c r="BB2731">
        <v>0</v>
      </c>
      <c r="BC2731">
        <v>0</v>
      </c>
      <c r="BD2731">
        <v>0</v>
      </c>
      <c r="BE2731">
        <v>56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0</v>
      </c>
      <c r="DN2731">
        <v>0</v>
      </c>
      <c r="DO2731">
        <v>0</v>
      </c>
      <c r="DP2731">
        <v>0</v>
      </c>
      <c r="DQ2731">
        <v>0</v>
      </c>
      <c r="DR2731">
        <v>0</v>
      </c>
      <c r="DS2731">
        <v>0</v>
      </c>
      <c r="DT2731">
        <v>46</v>
      </c>
      <c r="DU2731">
        <v>0.22</v>
      </c>
      <c r="DV2731">
        <v>0</v>
      </c>
      <c r="DW2731">
        <v>0</v>
      </c>
      <c r="DX2731">
        <v>0</v>
      </c>
      <c r="DY2731" s="4">
        <v>46515</v>
      </c>
      <c r="DZ2731" s="3" t="s">
        <v>3127</v>
      </c>
      <c r="EA2731">
        <v>46</v>
      </c>
      <c r="EB2731">
        <v>0</v>
      </c>
      <c r="EC2731">
        <v>56</v>
      </c>
      <c r="ED2731">
        <v>0</v>
      </c>
      <c r="EE2731">
        <v>46</v>
      </c>
      <c r="EF2731">
        <v>56</v>
      </c>
      <c r="EG2731">
        <v>56</v>
      </c>
      <c r="EH2731">
        <v>0.82</v>
      </c>
      <c r="EI2731" s="3" t="s">
        <v>7</v>
      </c>
      <c r="EJ2731">
        <v>0</v>
      </c>
      <c r="EK2731">
        <v>0</v>
      </c>
    </row>
    <row r="2732" spans="1:141" x14ac:dyDescent="0.25">
      <c r="A2732" s="3" t="s">
        <v>420</v>
      </c>
      <c r="B2732" s="3" t="s">
        <v>421</v>
      </c>
      <c r="C2732" s="3" t="s">
        <v>13</v>
      </c>
      <c r="D2732" s="3" t="s">
        <v>14</v>
      </c>
      <c r="E2732" s="3" t="s">
        <v>422</v>
      </c>
      <c r="F2732" s="3" t="s">
        <v>423</v>
      </c>
      <c r="G2732" s="3" t="s">
        <v>424</v>
      </c>
      <c r="H2732" s="3" t="s">
        <v>425</v>
      </c>
      <c r="I2732" s="3" t="s">
        <v>201</v>
      </c>
      <c r="J2732" s="3" t="s">
        <v>202</v>
      </c>
      <c r="K2732" s="3" t="s">
        <v>671</v>
      </c>
      <c r="L2732" s="3" t="s">
        <v>775</v>
      </c>
      <c r="M2732" s="3" t="s">
        <v>428</v>
      </c>
      <c r="N2732" s="3" t="s">
        <v>429</v>
      </c>
      <c r="O2732">
        <v>2</v>
      </c>
      <c r="P2732" s="3" t="s">
        <v>2497</v>
      </c>
      <c r="Q2732" s="3" t="s">
        <v>2497</v>
      </c>
      <c r="R2732" s="3" t="s">
        <v>2497</v>
      </c>
      <c r="S2732" s="3" t="s">
        <v>663</v>
      </c>
      <c r="T2732" s="3" t="s">
        <v>1599</v>
      </c>
      <c r="U2732" s="3" t="s">
        <v>460</v>
      </c>
      <c r="V2732" s="3" t="s">
        <v>461</v>
      </c>
      <c r="W2732" s="3" t="s">
        <v>2726</v>
      </c>
      <c r="X2732" s="3" t="s">
        <v>2727</v>
      </c>
      <c r="Y2732" s="3" t="s">
        <v>464</v>
      </c>
      <c r="Z2732" s="3" t="s">
        <v>2555</v>
      </c>
      <c r="AA2732" s="3" t="s">
        <v>436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2</v>
      </c>
      <c r="AU2732">
        <v>0</v>
      </c>
      <c r="AV2732">
        <v>0</v>
      </c>
      <c r="AW2732">
        <v>2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1</v>
      </c>
      <c r="DU2732">
        <v>18.38</v>
      </c>
      <c r="DV2732">
        <v>0</v>
      </c>
      <c r="DW2732">
        <v>0</v>
      </c>
      <c r="DX2732">
        <v>0</v>
      </c>
      <c r="DY2732" s="4">
        <v>46203</v>
      </c>
      <c r="DZ2732" s="3" t="s">
        <v>3127</v>
      </c>
      <c r="EA2732">
        <v>1</v>
      </c>
      <c r="EB2732">
        <v>0</v>
      </c>
      <c r="EC2732">
        <v>2</v>
      </c>
      <c r="ED2732">
        <v>0</v>
      </c>
      <c r="EE2732">
        <v>1</v>
      </c>
      <c r="EF2732">
        <v>2</v>
      </c>
      <c r="EG2732">
        <v>2</v>
      </c>
      <c r="EH2732">
        <v>0.5</v>
      </c>
      <c r="EI2732" s="3" t="s">
        <v>7</v>
      </c>
      <c r="EJ2732">
        <v>0</v>
      </c>
      <c r="EK2732">
        <v>0</v>
      </c>
    </row>
    <row r="2733" spans="1:141" x14ac:dyDescent="0.25">
      <c r="A2733" s="3" t="s">
        <v>420</v>
      </c>
      <c r="B2733" s="3" t="s">
        <v>421</v>
      </c>
      <c r="C2733" s="3" t="s">
        <v>13</v>
      </c>
      <c r="D2733" s="3" t="s">
        <v>14</v>
      </c>
      <c r="E2733" s="3" t="s">
        <v>422</v>
      </c>
      <c r="F2733" s="3" t="s">
        <v>423</v>
      </c>
      <c r="G2733" s="3" t="s">
        <v>424</v>
      </c>
      <c r="H2733" s="3" t="s">
        <v>425</v>
      </c>
      <c r="I2733" s="3" t="s">
        <v>60</v>
      </c>
      <c r="J2733" s="3" t="s">
        <v>61</v>
      </c>
      <c r="K2733" s="3" t="s">
        <v>671</v>
      </c>
      <c r="L2733" s="3" t="s">
        <v>775</v>
      </c>
      <c r="M2733" s="3" t="s">
        <v>428</v>
      </c>
      <c r="N2733" s="3" t="s">
        <v>429</v>
      </c>
      <c r="O2733">
        <v>1</v>
      </c>
      <c r="P2733" s="3" t="s">
        <v>2497</v>
      </c>
      <c r="Q2733" s="3" t="s">
        <v>2497</v>
      </c>
      <c r="R2733" s="3" t="s">
        <v>2497</v>
      </c>
      <c r="S2733" s="3" t="s">
        <v>518</v>
      </c>
      <c r="T2733" s="3" t="s">
        <v>1510</v>
      </c>
      <c r="U2733" s="3" t="s">
        <v>443</v>
      </c>
      <c r="V2733" s="3" t="s">
        <v>432</v>
      </c>
      <c r="W2733" s="3" t="s">
        <v>511</v>
      </c>
      <c r="X2733" s="3" t="s">
        <v>511</v>
      </c>
      <c r="Y2733" s="3" t="s">
        <v>435</v>
      </c>
      <c r="Z2733" s="3" t="s">
        <v>2554</v>
      </c>
      <c r="AA2733" s="3" t="s">
        <v>436</v>
      </c>
      <c r="AB2733">
        <v>0</v>
      </c>
      <c r="AC2733">
        <v>2</v>
      </c>
      <c r="AD2733">
        <v>0</v>
      </c>
      <c r="AE2733">
        <v>0</v>
      </c>
      <c r="AF2733">
        <v>0</v>
      </c>
      <c r="AG2733">
        <v>2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1</v>
      </c>
      <c r="BZ2733">
        <v>0</v>
      </c>
      <c r="CA2733">
        <v>0</v>
      </c>
      <c r="CB2733">
        <v>0</v>
      </c>
      <c r="CC2733">
        <v>1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1</v>
      </c>
      <c r="CY2733">
        <v>0</v>
      </c>
      <c r="CZ2733">
        <v>0</v>
      </c>
      <c r="DA2733">
        <v>1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0</v>
      </c>
      <c r="DP2733">
        <v>0</v>
      </c>
      <c r="DQ2733">
        <v>0</v>
      </c>
      <c r="DR2733">
        <v>0</v>
      </c>
      <c r="DS2733">
        <v>0</v>
      </c>
      <c r="DT2733">
        <v>1</v>
      </c>
      <c r="DU2733">
        <v>35</v>
      </c>
      <c r="DV2733">
        <v>0</v>
      </c>
      <c r="DW2733">
        <v>0</v>
      </c>
      <c r="DX2733">
        <v>0</v>
      </c>
      <c r="DY2733" s="4">
        <v>46384</v>
      </c>
      <c r="DZ2733" s="3" t="s">
        <v>3127</v>
      </c>
      <c r="EA2733">
        <v>1</v>
      </c>
      <c r="EB2733">
        <v>0</v>
      </c>
      <c r="EC2733">
        <v>4</v>
      </c>
      <c r="ED2733">
        <v>0</v>
      </c>
      <c r="EE2733">
        <v>1</v>
      </c>
      <c r="EF2733">
        <v>4</v>
      </c>
      <c r="EG2733">
        <v>1.3333330000000001</v>
      </c>
      <c r="EH2733">
        <v>0.75</v>
      </c>
      <c r="EI2733" s="3" t="s">
        <v>7</v>
      </c>
      <c r="EJ2733">
        <v>0</v>
      </c>
      <c r="EK2733">
        <v>0</v>
      </c>
    </row>
    <row r="2734" spans="1:141" x14ac:dyDescent="0.25">
      <c r="A2734" s="3" t="s">
        <v>420</v>
      </c>
      <c r="B2734" s="3" t="s">
        <v>421</v>
      </c>
      <c r="C2734" s="3" t="s">
        <v>13</v>
      </c>
      <c r="D2734" s="3" t="s">
        <v>14</v>
      </c>
      <c r="E2734" s="3" t="s">
        <v>1225</v>
      </c>
      <c r="F2734" s="3" t="s">
        <v>1226</v>
      </c>
      <c r="G2734" s="3" t="s">
        <v>424</v>
      </c>
      <c r="H2734" s="3" t="s">
        <v>425</v>
      </c>
      <c r="I2734" s="3" t="s">
        <v>1303</v>
      </c>
      <c r="J2734" s="3" t="s">
        <v>244</v>
      </c>
      <c r="K2734" s="3" t="s">
        <v>671</v>
      </c>
      <c r="L2734" s="3" t="s">
        <v>775</v>
      </c>
      <c r="M2734" s="3" t="s">
        <v>428</v>
      </c>
      <c r="N2734" s="3" t="s">
        <v>429</v>
      </c>
      <c r="O2734">
        <v>1</v>
      </c>
      <c r="P2734" s="3" t="s">
        <v>2497</v>
      </c>
      <c r="Q2734" s="3" t="s">
        <v>2497</v>
      </c>
      <c r="R2734" s="3" t="s">
        <v>2497</v>
      </c>
      <c r="S2734" s="3" t="s">
        <v>666</v>
      </c>
      <c r="T2734" s="3" t="s">
        <v>1602</v>
      </c>
      <c r="U2734" s="3" t="s">
        <v>460</v>
      </c>
      <c r="V2734" s="3" t="s">
        <v>461</v>
      </c>
      <c r="W2734" s="3" t="s">
        <v>2726</v>
      </c>
      <c r="X2734" s="3" t="s">
        <v>2727</v>
      </c>
      <c r="Y2734" s="3" t="s">
        <v>464</v>
      </c>
      <c r="Z2734" s="3" t="s">
        <v>2555</v>
      </c>
      <c r="AA2734" s="3" t="s">
        <v>436</v>
      </c>
      <c r="AB2734">
        <v>0</v>
      </c>
      <c r="AC2734">
        <v>0</v>
      </c>
      <c r="AD2734">
        <v>1</v>
      </c>
      <c r="AE2734">
        <v>0</v>
      </c>
      <c r="AF2734">
        <v>0</v>
      </c>
      <c r="AG2734">
        <v>1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1</v>
      </c>
      <c r="BC2734">
        <v>0</v>
      </c>
      <c r="BD2734">
        <v>0</v>
      </c>
      <c r="BE2734">
        <v>1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2</v>
      </c>
      <c r="BS2734">
        <v>0</v>
      </c>
      <c r="BT2734">
        <v>0</v>
      </c>
      <c r="BU2734">
        <v>2</v>
      </c>
      <c r="BV2734">
        <v>0</v>
      </c>
      <c r="BW2734">
        <v>0</v>
      </c>
      <c r="BX2734">
        <v>0</v>
      </c>
      <c r="BY2734">
        <v>0</v>
      </c>
      <c r="BZ2734">
        <v>1</v>
      </c>
      <c r="CA2734">
        <v>0</v>
      </c>
      <c r="CB2734">
        <v>0</v>
      </c>
      <c r="CC2734">
        <v>1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0</v>
      </c>
      <c r="DN2734">
        <v>1</v>
      </c>
      <c r="DO2734">
        <v>0</v>
      </c>
      <c r="DP2734">
        <v>0</v>
      </c>
      <c r="DQ2734">
        <v>1</v>
      </c>
      <c r="DR2734">
        <v>0</v>
      </c>
      <c r="DS2734">
        <v>0</v>
      </c>
      <c r="DT2734">
        <v>2</v>
      </c>
      <c r="DU2734">
        <v>18.12</v>
      </c>
      <c r="DV2734">
        <v>0</v>
      </c>
      <c r="DW2734">
        <v>0</v>
      </c>
      <c r="DX2734">
        <v>0</v>
      </c>
      <c r="DY2734" s="4">
        <v>46112</v>
      </c>
      <c r="DZ2734" s="3" t="s">
        <v>3127</v>
      </c>
      <c r="EA2734">
        <v>1</v>
      </c>
      <c r="EB2734">
        <v>0</v>
      </c>
      <c r="EC2734">
        <v>6</v>
      </c>
      <c r="ED2734">
        <v>0</v>
      </c>
      <c r="EE2734">
        <v>1</v>
      </c>
      <c r="EF2734">
        <v>6</v>
      </c>
      <c r="EG2734">
        <v>1.2</v>
      </c>
      <c r="EH2734">
        <v>0.83</v>
      </c>
      <c r="EI2734" s="3" t="s">
        <v>7</v>
      </c>
      <c r="EJ2734">
        <v>0</v>
      </c>
      <c r="EK2734">
        <v>0</v>
      </c>
    </row>
    <row r="2735" spans="1:141" x14ac:dyDescent="0.25">
      <c r="A2735" s="3" t="s">
        <v>420</v>
      </c>
      <c r="B2735" s="3" t="s">
        <v>421</v>
      </c>
      <c r="C2735" s="3" t="s">
        <v>13</v>
      </c>
      <c r="D2735" s="3" t="s">
        <v>14</v>
      </c>
      <c r="E2735" s="3" t="s">
        <v>1225</v>
      </c>
      <c r="F2735" s="3" t="s">
        <v>1226</v>
      </c>
      <c r="G2735" s="3" t="s">
        <v>424</v>
      </c>
      <c r="H2735" s="3" t="s">
        <v>425</v>
      </c>
      <c r="I2735" s="3" t="s">
        <v>134</v>
      </c>
      <c r="J2735" s="3" t="s">
        <v>135</v>
      </c>
      <c r="K2735" s="3" t="s">
        <v>671</v>
      </c>
      <c r="L2735" s="3" t="s">
        <v>775</v>
      </c>
      <c r="M2735" s="3" t="s">
        <v>428</v>
      </c>
      <c r="N2735" s="3" t="s">
        <v>429</v>
      </c>
      <c r="O2735">
        <v>1</v>
      </c>
      <c r="P2735" s="3" t="s">
        <v>2497</v>
      </c>
      <c r="Q2735" s="3" t="s">
        <v>2497</v>
      </c>
      <c r="R2735" s="3" t="s">
        <v>2497</v>
      </c>
      <c r="S2735" s="3" t="s">
        <v>733</v>
      </c>
      <c r="T2735" s="3" t="s">
        <v>2390</v>
      </c>
      <c r="U2735" s="3" t="s">
        <v>497</v>
      </c>
      <c r="V2735" s="3" t="s">
        <v>461</v>
      </c>
      <c r="W2735" s="3" t="s">
        <v>2726</v>
      </c>
      <c r="X2735" s="3" t="s">
        <v>2727</v>
      </c>
      <c r="Y2735" s="3" t="s">
        <v>464</v>
      </c>
      <c r="Z2735" s="3" t="s">
        <v>2555</v>
      </c>
      <c r="AA2735" s="3" t="s">
        <v>436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1</v>
      </c>
      <c r="BC2735">
        <v>0</v>
      </c>
      <c r="BD2735">
        <v>0</v>
      </c>
      <c r="BE2735">
        <v>1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1</v>
      </c>
      <c r="BS2735">
        <v>0</v>
      </c>
      <c r="BT2735">
        <v>0</v>
      </c>
      <c r="BU2735">
        <v>1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2</v>
      </c>
      <c r="CQ2735">
        <v>0</v>
      </c>
      <c r="CR2735">
        <v>0</v>
      </c>
      <c r="CS2735">
        <v>2</v>
      </c>
      <c r="CT2735">
        <v>0</v>
      </c>
      <c r="CU2735">
        <v>0</v>
      </c>
      <c r="CV2735">
        <v>0</v>
      </c>
      <c r="CW2735">
        <v>0</v>
      </c>
      <c r="CX2735">
        <v>1</v>
      </c>
      <c r="CY2735">
        <v>0</v>
      </c>
      <c r="CZ2735">
        <v>0</v>
      </c>
      <c r="DA2735">
        <v>1</v>
      </c>
      <c r="DB2735">
        <v>0</v>
      </c>
      <c r="DC2735">
        <v>0</v>
      </c>
      <c r="DD2735">
        <v>0</v>
      </c>
      <c r="DE2735">
        <v>0</v>
      </c>
      <c r="DF2735">
        <v>2</v>
      </c>
      <c r="DG2735">
        <v>0</v>
      </c>
      <c r="DH2735">
        <v>0</v>
      </c>
      <c r="DI2735">
        <v>2</v>
      </c>
      <c r="DJ2735">
        <v>0</v>
      </c>
      <c r="DK2735">
        <v>0</v>
      </c>
      <c r="DL2735">
        <v>0</v>
      </c>
      <c r="DM2735">
        <v>0</v>
      </c>
      <c r="DN2735">
        <v>1</v>
      </c>
      <c r="DO2735">
        <v>0</v>
      </c>
      <c r="DP2735">
        <v>0</v>
      </c>
      <c r="DQ2735">
        <v>1</v>
      </c>
      <c r="DR2735">
        <v>0</v>
      </c>
      <c r="DS2735">
        <v>0</v>
      </c>
      <c r="DT2735">
        <v>3</v>
      </c>
      <c r="DU2735">
        <v>25.99</v>
      </c>
      <c r="DV2735">
        <v>0</v>
      </c>
      <c r="DW2735">
        <v>0</v>
      </c>
      <c r="DX2735">
        <v>0</v>
      </c>
      <c r="DY2735" s="4">
        <v>46265</v>
      </c>
      <c r="DZ2735" s="3" t="s">
        <v>3127</v>
      </c>
      <c r="EA2735">
        <v>2</v>
      </c>
      <c r="EB2735">
        <v>0</v>
      </c>
      <c r="EC2735">
        <v>8</v>
      </c>
      <c r="ED2735">
        <v>0</v>
      </c>
      <c r="EE2735">
        <v>2</v>
      </c>
      <c r="EF2735">
        <v>8</v>
      </c>
      <c r="EG2735">
        <v>1.3333330000000001</v>
      </c>
      <c r="EH2735">
        <v>1.5</v>
      </c>
      <c r="EI2735" s="3" t="s">
        <v>7</v>
      </c>
      <c r="EJ2735">
        <v>0</v>
      </c>
      <c r="EK2735">
        <v>0</v>
      </c>
    </row>
    <row r="2736" spans="1:141" x14ac:dyDescent="0.25">
      <c r="A2736" s="3" t="s">
        <v>420</v>
      </c>
      <c r="B2736" s="3" t="s">
        <v>421</v>
      </c>
      <c r="C2736" s="3" t="s">
        <v>13</v>
      </c>
      <c r="D2736" s="3" t="s">
        <v>14</v>
      </c>
      <c r="E2736" s="3" t="s">
        <v>1225</v>
      </c>
      <c r="F2736" s="3" t="s">
        <v>1226</v>
      </c>
      <c r="G2736" s="3" t="s">
        <v>424</v>
      </c>
      <c r="H2736" s="3" t="s">
        <v>425</v>
      </c>
      <c r="I2736" s="3" t="s">
        <v>44</v>
      </c>
      <c r="J2736" s="3" t="s">
        <v>45</v>
      </c>
      <c r="K2736" s="3" t="s">
        <v>426</v>
      </c>
      <c r="L2736" s="3" t="s">
        <v>427</v>
      </c>
      <c r="M2736" s="3" t="s">
        <v>428</v>
      </c>
      <c r="N2736" s="3" t="s">
        <v>429</v>
      </c>
      <c r="O2736">
        <v>1</v>
      </c>
      <c r="P2736" s="3" t="s">
        <v>2497</v>
      </c>
      <c r="Q2736" s="3" t="s">
        <v>2497</v>
      </c>
      <c r="R2736" s="3" t="s">
        <v>2497</v>
      </c>
      <c r="S2736" s="3" t="s">
        <v>634</v>
      </c>
      <c r="T2736" s="3" t="s">
        <v>1986</v>
      </c>
      <c r="U2736" s="3" t="s">
        <v>543</v>
      </c>
      <c r="V2736" s="3" t="s">
        <v>461</v>
      </c>
      <c r="W2736" s="3" t="s">
        <v>461</v>
      </c>
      <c r="X2736" s="3" t="s">
        <v>2730</v>
      </c>
      <c r="Y2736" s="3" t="s">
        <v>464</v>
      </c>
      <c r="Z2736" s="3" t="s">
        <v>521</v>
      </c>
      <c r="AA2736" s="3" t="s">
        <v>436</v>
      </c>
      <c r="AB2736">
        <v>0</v>
      </c>
      <c r="AC2736">
        <v>11</v>
      </c>
      <c r="AD2736">
        <v>0</v>
      </c>
      <c r="AE2736">
        <v>0</v>
      </c>
      <c r="AF2736">
        <v>0</v>
      </c>
      <c r="AG2736">
        <v>11</v>
      </c>
      <c r="AH2736">
        <v>0</v>
      </c>
      <c r="AI2736">
        <v>0</v>
      </c>
      <c r="AJ2736">
        <v>0</v>
      </c>
      <c r="AK2736">
        <v>14</v>
      </c>
      <c r="AL2736">
        <v>0</v>
      </c>
      <c r="AM2736">
        <v>0</v>
      </c>
      <c r="AN2736">
        <v>0</v>
      </c>
      <c r="AO2736">
        <v>14</v>
      </c>
      <c r="AP2736">
        <v>0</v>
      </c>
      <c r="AQ2736">
        <v>0</v>
      </c>
      <c r="AR2736">
        <v>0</v>
      </c>
      <c r="AS2736">
        <v>9</v>
      </c>
      <c r="AT2736">
        <v>0</v>
      </c>
      <c r="AU2736">
        <v>0</v>
      </c>
      <c r="AV2736">
        <v>0</v>
      </c>
      <c r="AW2736">
        <v>9</v>
      </c>
      <c r="AX2736">
        <v>0</v>
      </c>
      <c r="AY2736">
        <v>0</v>
      </c>
      <c r="AZ2736">
        <v>0</v>
      </c>
      <c r="BA2736">
        <v>24</v>
      </c>
      <c r="BB2736">
        <v>0</v>
      </c>
      <c r="BC2736">
        <v>0</v>
      </c>
      <c r="BD2736">
        <v>0</v>
      </c>
      <c r="BE2736">
        <v>24</v>
      </c>
      <c r="BF2736">
        <v>0</v>
      </c>
      <c r="BG2736">
        <v>0</v>
      </c>
      <c r="BH2736">
        <v>0</v>
      </c>
      <c r="BI2736">
        <v>19</v>
      </c>
      <c r="BJ2736">
        <v>0</v>
      </c>
      <c r="BK2736">
        <v>0</v>
      </c>
      <c r="BL2736">
        <v>0</v>
      </c>
      <c r="BM2736">
        <v>19</v>
      </c>
      <c r="BN2736">
        <v>0</v>
      </c>
      <c r="BO2736">
        <v>0</v>
      </c>
      <c r="BP2736">
        <v>0</v>
      </c>
      <c r="BQ2736">
        <v>9</v>
      </c>
      <c r="BR2736">
        <v>0</v>
      </c>
      <c r="BS2736">
        <v>0</v>
      </c>
      <c r="BT2736">
        <v>0</v>
      </c>
      <c r="BU2736">
        <v>9</v>
      </c>
      <c r="BV2736">
        <v>0</v>
      </c>
      <c r="BW2736">
        <v>0</v>
      </c>
      <c r="BX2736">
        <v>0</v>
      </c>
      <c r="BY2736">
        <v>16</v>
      </c>
      <c r="BZ2736">
        <v>0</v>
      </c>
      <c r="CA2736">
        <v>0</v>
      </c>
      <c r="CB2736">
        <v>0</v>
      </c>
      <c r="CC2736">
        <v>16</v>
      </c>
      <c r="CD2736">
        <v>0</v>
      </c>
      <c r="CE2736">
        <v>0</v>
      </c>
      <c r="CF2736">
        <v>0</v>
      </c>
      <c r="CG2736">
        <v>8</v>
      </c>
      <c r="CH2736">
        <v>0</v>
      </c>
      <c r="CI2736">
        <v>0</v>
      </c>
      <c r="CJ2736">
        <v>0</v>
      </c>
      <c r="CK2736">
        <v>8</v>
      </c>
      <c r="CL2736">
        <v>0</v>
      </c>
      <c r="CM2736">
        <v>0</v>
      </c>
      <c r="CN2736">
        <v>0</v>
      </c>
      <c r="CO2736">
        <v>3</v>
      </c>
      <c r="CP2736">
        <v>0</v>
      </c>
      <c r="CQ2736">
        <v>0</v>
      </c>
      <c r="CR2736">
        <v>0</v>
      </c>
      <c r="CS2736">
        <v>3</v>
      </c>
      <c r="CT2736">
        <v>0</v>
      </c>
      <c r="CU2736">
        <v>0</v>
      </c>
      <c r="CV2736">
        <v>0</v>
      </c>
      <c r="CW2736">
        <v>16</v>
      </c>
      <c r="CX2736">
        <v>0</v>
      </c>
      <c r="CY2736">
        <v>0</v>
      </c>
      <c r="CZ2736">
        <v>0</v>
      </c>
      <c r="DA2736">
        <v>16</v>
      </c>
      <c r="DB2736">
        <v>0</v>
      </c>
      <c r="DC2736">
        <v>0</v>
      </c>
      <c r="DD2736">
        <v>0</v>
      </c>
      <c r="DE2736">
        <v>25</v>
      </c>
      <c r="DF2736">
        <v>0</v>
      </c>
      <c r="DG2736">
        <v>0</v>
      </c>
      <c r="DH2736">
        <v>0</v>
      </c>
      <c r="DI2736">
        <v>25</v>
      </c>
      <c r="DJ2736">
        <v>0</v>
      </c>
      <c r="DK2736">
        <v>0</v>
      </c>
      <c r="DL2736">
        <v>0</v>
      </c>
      <c r="DM2736">
        <v>44</v>
      </c>
      <c r="DN2736">
        <v>0</v>
      </c>
      <c r="DO2736">
        <v>0</v>
      </c>
      <c r="DP2736">
        <v>0</v>
      </c>
      <c r="DQ2736">
        <v>44</v>
      </c>
      <c r="DR2736">
        <v>0</v>
      </c>
      <c r="DS2736">
        <v>0</v>
      </c>
      <c r="DT2736">
        <v>61</v>
      </c>
      <c r="DU2736">
        <v>8.1</v>
      </c>
      <c r="DV2736">
        <v>0</v>
      </c>
      <c r="DW2736">
        <v>0</v>
      </c>
      <c r="DX2736">
        <v>0</v>
      </c>
      <c r="DY2736" s="4">
        <v>46418</v>
      </c>
      <c r="DZ2736" s="3" t="s">
        <v>3127</v>
      </c>
      <c r="EA2736">
        <v>17</v>
      </c>
      <c r="EB2736">
        <v>0</v>
      </c>
      <c r="EC2736">
        <v>198</v>
      </c>
      <c r="ED2736">
        <v>0</v>
      </c>
      <c r="EE2736">
        <v>17</v>
      </c>
      <c r="EF2736">
        <v>198</v>
      </c>
      <c r="EG2736">
        <v>16.5</v>
      </c>
      <c r="EH2736">
        <v>1.03</v>
      </c>
      <c r="EI2736" s="3" t="s">
        <v>7</v>
      </c>
      <c r="EJ2736">
        <v>0</v>
      </c>
      <c r="EK2736">
        <v>0</v>
      </c>
    </row>
    <row r="2737" spans="1:141" x14ac:dyDescent="0.25">
      <c r="A2737" s="3" t="s">
        <v>420</v>
      </c>
      <c r="B2737" s="3" t="s">
        <v>421</v>
      </c>
      <c r="C2737" s="3" t="s">
        <v>13</v>
      </c>
      <c r="D2737" s="3" t="s">
        <v>14</v>
      </c>
      <c r="E2737" s="3" t="s">
        <v>1225</v>
      </c>
      <c r="F2737" s="3" t="s">
        <v>1226</v>
      </c>
      <c r="G2737" s="3" t="s">
        <v>424</v>
      </c>
      <c r="H2737" s="3" t="s">
        <v>425</v>
      </c>
      <c r="I2737" s="3" t="s">
        <v>253</v>
      </c>
      <c r="J2737" s="3" t="s">
        <v>254</v>
      </c>
      <c r="K2737" s="3" t="s">
        <v>671</v>
      </c>
      <c r="L2737" s="3" t="s">
        <v>775</v>
      </c>
      <c r="M2737" s="3" t="s">
        <v>428</v>
      </c>
      <c r="N2737" s="3" t="s">
        <v>429</v>
      </c>
      <c r="O2737">
        <v>1</v>
      </c>
      <c r="P2737" s="3" t="s">
        <v>2497</v>
      </c>
      <c r="Q2737" s="3" t="s">
        <v>2497</v>
      </c>
      <c r="R2737" s="3" t="s">
        <v>2497</v>
      </c>
      <c r="S2737" s="3" t="s">
        <v>881</v>
      </c>
      <c r="T2737" s="3" t="s">
        <v>1480</v>
      </c>
      <c r="U2737" s="3" t="s">
        <v>431</v>
      </c>
      <c r="V2737" s="3" t="s">
        <v>432</v>
      </c>
      <c r="W2737" s="3" t="s">
        <v>433</v>
      </c>
      <c r="X2737" s="3" t="s">
        <v>434</v>
      </c>
      <c r="Y2737" s="3" t="s">
        <v>435</v>
      </c>
      <c r="Z2737" s="3" t="s">
        <v>2554</v>
      </c>
      <c r="AA2737" s="3" t="s">
        <v>436</v>
      </c>
      <c r="AB2737">
        <v>0</v>
      </c>
      <c r="AC2737">
        <v>0</v>
      </c>
      <c r="AD2737">
        <v>1</v>
      </c>
      <c r="AE2737">
        <v>0</v>
      </c>
      <c r="AF2737">
        <v>0</v>
      </c>
      <c r="AG2737">
        <v>1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1</v>
      </c>
      <c r="CY2737">
        <v>0</v>
      </c>
      <c r="CZ2737">
        <v>0</v>
      </c>
      <c r="DA2737">
        <v>1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1</v>
      </c>
      <c r="DU2737">
        <v>101.98</v>
      </c>
      <c r="DV2737">
        <v>0</v>
      </c>
      <c r="DW2737">
        <v>0</v>
      </c>
      <c r="DX2737">
        <v>0</v>
      </c>
      <c r="DY2737" s="4">
        <v>46095</v>
      </c>
      <c r="DZ2737" s="3" t="s">
        <v>3127</v>
      </c>
      <c r="EA2737">
        <v>1</v>
      </c>
      <c r="EB2737">
        <v>0</v>
      </c>
      <c r="EC2737">
        <v>2</v>
      </c>
      <c r="ED2737">
        <v>0</v>
      </c>
      <c r="EE2737">
        <v>1</v>
      </c>
      <c r="EF2737">
        <v>2</v>
      </c>
      <c r="EG2737">
        <v>1</v>
      </c>
      <c r="EH2737">
        <v>1</v>
      </c>
      <c r="EI2737" s="3" t="s">
        <v>7</v>
      </c>
      <c r="EJ2737">
        <v>0</v>
      </c>
      <c r="EK2737">
        <v>0</v>
      </c>
    </row>
    <row r="2738" spans="1:141" x14ac:dyDescent="0.25">
      <c r="A2738" s="3" t="s">
        <v>420</v>
      </c>
      <c r="B2738" s="3" t="s">
        <v>421</v>
      </c>
      <c r="C2738" s="3" t="s">
        <v>13</v>
      </c>
      <c r="D2738" s="3" t="s">
        <v>14</v>
      </c>
      <c r="E2738" s="3" t="s">
        <v>422</v>
      </c>
      <c r="F2738" s="3" t="s">
        <v>423</v>
      </c>
      <c r="G2738" s="3" t="s">
        <v>424</v>
      </c>
      <c r="H2738" s="3" t="s">
        <v>425</v>
      </c>
      <c r="I2738" s="3" t="s">
        <v>316</v>
      </c>
      <c r="J2738" s="3" t="s">
        <v>317</v>
      </c>
      <c r="K2738" s="3" t="s">
        <v>671</v>
      </c>
      <c r="L2738" s="3" t="s">
        <v>775</v>
      </c>
      <c r="M2738" s="3" t="s">
        <v>428</v>
      </c>
      <c r="N2738" s="3" t="s">
        <v>429</v>
      </c>
      <c r="O2738">
        <v>2</v>
      </c>
      <c r="P2738" s="3" t="s">
        <v>2497</v>
      </c>
      <c r="Q2738" s="3" t="s">
        <v>2497</v>
      </c>
      <c r="R2738" s="3" t="s">
        <v>2497</v>
      </c>
      <c r="S2738" s="3" t="s">
        <v>942</v>
      </c>
      <c r="T2738" s="3" t="s">
        <v>2257</v>
      </c>
      <c r="U2738" s="3" t="s">
        <v>472</v>
      </c>
      <c r="V2738" s="3" t="s">
        <v>461</v>
      </c>
      <c r="W2738" s="3" t="s">
        <v>2731</v>
      </c>
      <c r="X2738" s="3" t="s">
        <v>2732</v>
      </c>
      <c r="Y2738" s="3" t="s">
        <v>464</v>
      </c>
      <c r="Z2738" s="3" t="s">
        <v>2554</v>
      </c>
      <c r="AA2738" s="3" t="s">
        <v>436</v>
      </c>
      <c r="AB2738">
        <v>0</v>
      </c>
      <c r="AC2738">
        <v>2</v>
      </c>
      <c r="AD2738">
        <v>0</v>
      </c>
      <c r="AE2738">
        <v>0</v>
      </c>
      <c r="AF2738">
        <v>0</v>
      </c>
      <c r="AG2738">
        <v>2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3</v>
      </c>
      <c r="BJ2738">
        <v>0</v>
      </c>
      <c r="BK2738">
        <v>0</v>
      </c>
      <c r="BL2738">
        <v>0</v>
      </c>
      <c r="BM2738">
        <v>3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2</v>
      </c>
      <c r="DU2738">
        <v>5.5</v>
      </c>
      <c r="DV2738">
        <v>0</v>
      </c>
      <c r="DW2738">
        <v>0</v>
      </c>
      <c r="DX2738">
        <v>0</v>
      </c>
      <c r="DY2738" s="4">
        <v>46142</v>
      </c>
      <c r="DZ2738" s="3" t="s">
        <v>3127</v>
      </c>
      <c r="EA2738">
        <v>2</v>
      </c>
      <c r="EB2738">
        <v>0</v>
      </c>
      <c r="EC2738">
        <v>5</v>
      </c>
      <c r="ED2738">
        <v>0</v>
      </c>
      <c r="EE2738">
        <v>2</v>
      </c>
      <c r="EF2738">
        <v>5</v>
      </c>
      <c r="EG2738">
        <v>2.5</v>
      </c>
      <c r="EH2738">
        <v>0.8</v>
      </c>
      <c r="EI2738" s="3" t="s">
        <v>7</v>
      </c>
      <c r="EJ2738">
        <v>0</v>
      </c>
      <c r="EK2738">
        <v>0</v>
      </c>
    </row>
    <row r="2739" spans="1:141" x14ac:dyDescent="0.25">
      <c r="A2739" s="3" t="s">
        <v>420</v>
      </c>
      <c r="B2739" s="3" t="s">
        <v>421</v>
      </c>
      <c r="C2739" s="3" t="s">
        <v>13</v>
      </c>
      <c r="D2739" s="3" t="s">
        <v>14</v>
      </c>
      <c r="E2739" s="3" t="s">
        <v>422</v>
      </c>
      <c r="F2739" s="3" t="s">
        <v>423</v>
      </c>
      <c r="G2739" s="3" t="s">
        <v>424</v>
      </c>
      <c r="H2739" s="3" t="s">
        <v>425</v>
      </c>
      <c r="I2739" s="3" t="s">
        <v>314</v>
      </c>
      <c r="J2739" s="3" t="s">
        <v>315</v>
      </c>
      <c r="K2739" s="3" t="s">
        <v>671</v>
      </c>
      <c r="L2739" s="3" t="s">
        <v>775</v>
      </c>
      <c r="M2739" s="3" t="s">
        <v>428</v>
      </c>
      <c r="N2739" s="3" t="s">
        <v>429</v>
      </c>
      <c r="O2739">
        <v>1</v>
      </c>
      <c r="P2739" s="3" t="s">
        <v>2497</v>
      </c>
      <c r="Q2739" s="3" t="s">
        <v>2497</v>
      </c>
      <c r="R2739" s="3" t="s">
        <v>2497</v>
      </c>
      <c r="S2739" s="3" t="s">
        <v>663</v>
      </c>
      <c r="T2739" s="3" t="s">
        <v>1599</v>
      </c>
      <c r="U2739" s="3" t="s">
        <v>460</v>
      </c>
      <c r="V2739" s="3" t="s">
        <v>461</v>
      </c>
      <c r="W2739" s="3" t="s">
        <v>2726</v>
      </c>
      <c r="X2739" s="3" t="s">
        <v>2727</v>
      </c>
      <c r="Y2739" s="3" t="s">
        <v>464</v>
      </c>
      <c r="Z2739" s="3" t="s">
        <v>2555</v>
      </c>
      <c r="AA2739" s="3" t="s">
        <v>436</v>
      </c>
      <c r="AB2739">
        <v>0</v>
      </c>
      <c r="AC2739">
        <v>0</v>
      </c>
      <c r="AD2739">
        <v>1</v>
      </c>
      <c r="AE2739">
        <v>0</v>
      </c>
      <c r="AF2739">
        <v>0</v>
      </c>
      <c r="AG2739">
        <v>1</v>
      </c>
      <c r="AH2739">
        <v>0</v>
      </c>
      <c r="AI2739">
        <v>0</v>
      </c>
      <c r="AJ2739">
        <v>0</v>
      </c>
      <c r="AK2739">
        <v>0</v>
      </c>
      <c r="AL2739">
        <v>1</v>
      </c>
      <c r="AM2739">
        <v>0</v>
      </c>
      <c r="AN2739">
        <v>0</v>
      </c>
      <c r="AO2739">
        <v>1</v>
      </c>
      <c r="AP2739">
        <v>0</v>
      </c>
      <c r="AQ2739">
        <v>0</v>
      </c>
      <c r="AR2739">
        <v>0</v>
      </c>
      <c r="AS2739">
        <v>0</v>
      </c>
      <c r="AT2739">
        <v>1</v>
      </c>
      <c r="AU2739">
        <v>0</v>
      </c>
      <c r="AV2739">
        <v>0</v>
      </c>
      <c r="AW2739">
        <v>1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1</v>
      </c>
      <c r="DU2739">
        <v>18.38</v>
      </c>
      <c r="DV2739">
        <v>0</v>
      </c>
      <c r="DW2739">
        <v>0</v>
      </c>
      <c r="DX2739">
        <v>0</v>
      </c>
      <c r="DY2739" s="4">
        <v>46203</v>
      </c>
      <c r="DZ2739" s="3" t="s">
        <v>3127</v>
      </c>
      <c r="EA2739">
        <v>1</v>
      </c>
      <c r="EB2739">
        <v>0</v>
      </c>
      <c r="EC2739">
        <v>3</v>
      </c>
      <c r="ED2739">
        <v>0</v>
      </c>
      <c r="EE2739">
        <v>1</v>
      </c>
      <c r="EF2739">
        <v>3</v>
      </c>
      <c r="EG2739">
        <v>1</v>
      </c>
      <c r="EH2739">
        <v>1</v>
      </c>
      <c r="EI2739" s="3" t="s">
        <v>7</v>
      </c>
      <c r="EJ2739">
        <v>0</v>
      </c>
      <c r="EK2739">
        <v>0</v>
      </c>
    </row>
    <row r="2740" spans="1:141" x14ac:dyDescent="0.25">
      <c r="A2740" s="3" t="s">
        <v>420</v>
      </c>
      <c r="B2740" s="3" t="s">
        <v>421</v>
      </c>
      <c r="C2740" s="3" t="s">
        <v>13</v>
      </c>
      <c r="D2740" s="3" t="s">
        <v>14</v>
      </c>
      <c r="E2740" s="3" t="s">
        <v>422</v>
      </c>
      <c r="F2740" s="3" t="s">
        <v>423</v>
      </c>
      <c r="G2740" s="3" t="s">
        <v>424</v>
      </c>
      <c r="H2740" s="3" t="s">
        <v>425</v>
      </c>
      <c r="I2740" s="3" t="s">
        <v>144</v>
      </c>
      <c r="J2740" s="3" t="s">
        <v>145</v>
      </c>
      <c r="K2740" s="3" t="s">
        <v>671</v>
      </c>
      <c r="L2740" s="3" t="s">
        <v>775</v>
      </c>
      <c r="M2740" s="3" t="s">
        <v>428</v>
      </c>
      <c r="N2740" s="3" t="s">
        <v>429</v>
      </c>
      <c r="O2740">
        <v>1</v>
      </c>
      <c r="P2740" s="3" t="s">
        <v>2497</v>
      </c>
      <c r="Q2740" s="3" t="s">
        <v>2497</v>
      </c>
      <c r="R2740" s="3" t="s">
        <v>2497</v>
      </c>
      <c r="S2740" s="3" t="s">
        <v>689</v>
      </c>
      <c r="T2740" s="3" t="s">
        <v>1617</v>
      </c>
      <c r="U2740" s="3" t="s">
        <v>443</v>
      </c>
      <c r="V2740" s="3" t="s">
        <v>432</v>
      </c>
      <c r="W2740" s="3" t="s">
        <v>444</v>
      </c>
      <c r="X2740" s="3" t="s">
        <v>444</v>
      </c>
      <c r="Y2740" s="3" t="s">
        <v>464</v>
      </c>
      <c r="Z2740" s="3" t="s">
        <v>2554</v>
      </c>
      <c r="AA2740" s="3" t="s">
        <v>436</v>
      </c>
      <c r="AB2740">
        <v>0</v>
      </c>
      <c r="AC2740">
        <v>1</v>
      </c>
      <c r="AD2740">
        <v>0</v>
      </c>
      <c r="AE2740">
        <v>0</v>
      </c>
      <c r="AF2740">
        <v>0</v>
      </c>
      <c r="AG2740">
        <v>1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1</v>
      </c>
      <c r="AT2740">
        <v>0</v>
      </c>
      <c r="AU2740">
        <v>0</v>
      </c>
      <c r="AV2740">
        <v>0</v>
      </c>
      <c r="AW2740">
        <v>1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1</v>
      </c>
      <c r="BJ2740">
        <v>0</v>
      </c>
      <c r="BK2740">
        <v>0</v>
      </c>
      <c r="BL2740">
        <v>0</v>
      </c>
      <c r="BM2740">
        <v>1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2</v>
      </c>
      <c r="DN2740">
        <v>0</v>
      </c>
      <c r="DO2740">
        <v>0</v>
      </c>
      <c r="DP2740">
        <v>0</v>
      </c>
      <c r="DQ2740">
        <v>2</v>
      </c>
      <c r="DR2740">
        <v>0</v>
      </c>
      <c r="DS2740">
        <v>0</v>
      </c>
      <c r="DT2740">
        <v>4</v>
      </c>
      <c r="DU2740">
        <v>1.18</v>
      </c>
      <c r="DV2740">
        <v>0</v>
      </c>
      <c r="DW2740">
        <v>0</v>
      </c>
      <c r="DX2740">
        <v>0</v>
      </c>
      <c r="DY2740" s="4">
        <v>46446</v>
      </c>
      <c r="DZ2740" s="3" t="s">
        <v>3127</v>
      </c>
      <c r="EA2740">
        <v>2</v>
      </c>
      <c r="EB2740">
        <v>0</v>
      </c>
      <c r="EC2740">
        <v>5</v>
      </c>
      <c r="ED2740">
        <v>0</v>
      </c>
      <c r="EE2740">
        <v>2</v>
      </c>
      <c r="EF2740">
        <v>5</v>
      </c>
      <c r="EG2740">
        <v>1.25</v>
      </c>
      <c r="EH2740">
        <v>1.6</v>
      </c>
      <c r="EI2740" s="3" t="s">
        <v>7</v>
      </c>
      <c r="EJ2740">
        <v>0</v>
      </c>
      <c r="EK2740">
        <v>0</v>
      </c>
    </row>
    <row r="2741" spans="1:141" x14ac:dyDescent="0.25">
      <c r="A2741" s="3" t="s">
        <v>420</v>
      </c>
      <c r="B2741" s="3" t="s">
        <v>421</v>
      </c>
      <c r="C2741" s="3" t="s">
        <v>13</v>
      </c>
      <c r="D2741" s="3" t="s">
        <v>14</v>
      </c>
      <c r="E2741" s="3" t="s">
        <v>1225</v>
      </c>
      <c r="F2741" s="3" t="s">
        <v>1226</v>
      </c>
      <c r="G2741" s="3" t="s">
        <v>424</v>
      </c>
      <c r="H2741" s="3" t="s">
        <v>425</v>
      </c>
      <c r="I2741" s="3" t="s">
        <v>209</v>
      </c>
      <c r="J2741" s="3" t="s">
        <v>210</v>
      </c>
      <c r="K2741" s="3" t="s">
        <v>671</v>
      </c>
      <c r="L2741" s="3" t="s">
        <v>775</v>
      </c>
      <c r="M2741" s="3" t="s">
        <v>428</v>
      </c>
      <c r="N2741" s="3" t="s">
        <v>429</v>
      </c>
      <c r="O2741">
        <v>1</v>
      </c>
      <c r="P2741" s="3" t="s">
        <v>2497</v>
      </c>
      <c r="Q2741" s="3" t="s">
        <v>2497</v>
      </c>
      <c r="R2741" s="3" t="s">
        <v>2497</v>
      </c>
      <c r="S2741" s="3" t="s">
        <v>507</v>
      </c>
      <c r="T2741" s="3" t="s">
        <v>1504</v>
      </c>
      <c r="U2741" s="3" t="s">
        <v>443</v>
      </c>
      <c r="V2741" s="3" t="s">
        <v>432</v>
      </c>
      <c r="W2741" s="3" t="s">
        <v>444</v>
      </c>
      <c r="X2741" s="3" t="s">
        <v>444</v>
      </c>
      <c r="Y2741" s="3" t="s">
        <v>464</v>
      </c>
      <c r="Z2741" s="3" t="s">
        <v>2555</v>
      </c>
      <c r="AA2741" s="3" t="s">
        <v>436</v>
      </c>
      <c r="AB2741">
        <v>0</v>
      </c>
      <c r="AC2741">
        <v>0</v>
      </c>
      <c r="AD2741">
        <v>6</v>
      </c>
      <c r="AE2741">
        <v>0</v>
      </c>
      <c r="AF2741">
        <v>0</v>
      </c>
      <c r="AG2741">
        <v>6</v>
      </c>
      <c r="AH2741">
        <v>0</v>
      </c>
      <c r="AI2741">
        <v>0</v>
      </c>
      <c r="AJ2741">
        <v>0</v>
      </c>
      <c r="AK2741">
        <v>0</v>
      </c>
      <c r="AL2741">
        <v>86</v>
      </c>
      <c r="AM2741">
        <v>0</v>
      </c>
      <c r="AN2741">
        <v>0</v>
      </c>
      <c r="AO2741">
        <v>86</v>
      </c>
      <c r="AP2741">
        <v>0</v>
      </c>
      <c r="AQ2741">
        <v>0</v>
      </c>
      <c r="AR2741">
        <v>0</v>
      </c>
      <c r="AS2741">
        <v>0</v>
      </c>
      <c r="AT2741">
        <v>7</v>
      </c>
      <c r="AU2741">
        <v>0</v>
      </c>
      <c r="AV2741">
        <v>0</v>
      </c>
      <c r="AW2741">
        <v>7</v>
      </c>
      <c r="AX2741">
        <v>0</v>
      </c>
      <c r="AY2741">
        <v>0</v>
      </c>
      <c r="AZ2741">
        <v>0</v>
      </c>
      <c r="BA2741">
        <v>0</v>
      </c>
      <c r="BB2741">
        <v>20</v>
      </c>
      <c r="BC2741">
        <v>0</v>
      </c>
      <c r="BD2741">
        <v>0</v>
      </c>
      <c r="BE2741">
        <v>20</v>
      </c>
      <c r="BF2741">
        <v>0</v>
      </c>
      <c r="BG2741">
        <v>0</v>
      </c>
      <c r="BH2741">
        <v>0</v>
      </c>
      <c r="BI2741">
        <v>0</v>
      </c>
      <c r="BJ2741">
        <v>3</v>
      </c>
      <c r="BK2741">
        <v>0</v>
      </c>
      <c r="BL2741">
        <v>0</v>
      </c>
      <c r="BM2741">
        <v>3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45</v>
      </c>
      <c r="CA2741">
        <v>0</v>
      </c>
      <c r="CB2741">
        <v>0</v>
      </c>
      <c r="CC2741">
        <v>45</v>
      </c>
      <c r="CD2741">
        <v>0</v>
      </c>
      <c r="CE2741">
        <v>0</v>
      </c>
      <c r="CF2741">
        <v>0</v>
      </c>
      <c r="CG2741">
        <v>0</v>
      </c>
      <c r="CH2741">
        <v>25</v>
      </c>
      <c r="CI2741">
        <v>0</v>
      </c>
      <c r="CJ2741">
        <v>0</v>
      </c>
      <c r="CK2741">
        <v>25</v>
      </c>
      <c r="CL2741">
        <v>0</v>
      </c>
      <c r="CM2741">
        <v>0</v>
      </c>
      <c r="CN2741">
        <v>0</v>
      </c>
      <c r="CO2741">
        <v>0</v>
      </c>
      <c r="CP2741">
        <v>10</v>
      </c>
      <c r="CQ2741">
        <v>0</v>
      </c>
      <c r="CR2741">
        <v>0</v>
      </c>
      <c r="CS2741">
        <v>10</v>
      </c>
      <c r="CT2741">
        <v>0</v>
      </c>
      <c r="CU2741">
        <v>0</v>
      </c>
      <c r="CV2741">
        <v>0</v>
      </c>
      <c r="CW2741">
        <v>0</v>
      </c>
      <c r="CX2741">
        <v>4</v>
      </c>
      <c r="CY2741">
        <v>0</v>
      </c>
      <c r="CZ2741">
        <v>0</v>
      </c>
      <c r="DA2741">
        <v>4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10</v>
      </c>
      <c r="DO2741">
        <v>0</v>
      </c>
      <c r="DP2741">
        <v>0</v>
      </c>
      <c r="DQ2741">
        <v>10</v>
      </c>
      <c r="DR2741">
        <v>0</v>
      </c>
      <c r="DS2741">
        <v>0</v>
      </c>
      <c r="DT2741">
        <v>47</v>
      </c>
      <c r="DU2741">
        <v>1.08</v>
      </c>
      <c r="DV2741">
        <v>0</v>
      </c>
      <c r="DW2741">
        <v>0</v>
      </c>
      <c r="DX2741">
        <v>0</v>
      </c>
      <c r="DY2741" s="4">
        <v>46415</v>
      </c>
      <c r="DZ2741" s="3" t="s">
        <v>3127</v>
      </c>
      <c r="EA2741">
        <v>37</v>
      </c>
      <c r="EB2741">
        <v>0</v>
      </c>
      <c r="EC2741">
        <v>216</v>
      </c>
      <c r="ED2741">
        <v>0</v>
      </c>
      <c r="EE2741">
        <v>37</v>
      </c>
      <c r="EF2741">
        <v>216</v>
      </c>
      <c r="EG2741">
        <v>21.6</v>
      </c>
      <c r="EH2741">
        <v>1.71</v>
      </c>
      <c r="EI2741" s="3" t="s">
        <v>7</v>
      </c>
      <c r="EJ2741">
        <v>0</v>
      </c>
      <c r="EK2741">
        <v>0</v>
      </c>
    </row>
    <row r="2742" spans="1:141" x14ac:dyDescent="0.25">
      <c r="A2742" s="3" t="s">
        <v>420</v>
      </c>
      <c r="B2742" s="3" t="s">
        <v>421</v>
      </c>
      <c r="C2742" s="3" t="s">
        <v>13</v>
      </c>
      <c r="D2742" s="3" t="s">
        <v>14</v>
      </c>
      <c r="E2742" s="3" t="s">
        <v>422</v>
      </c>
      <c r="F2742" s="3" t="s">
        <v>423</v>
      </c>
      <c r="G2742" s="3" t="s">
        <v>424</v>
      </c>
      <c r="H2742" s="3" t="s">
        <v>425</v>
      </c>
      <c r="I2742" s="3" t="s">
        <v>78</v>
      </c>
      <c r="J2742" s="3" t="s">
        <v>79</v>
      </c>
      <c r="K2742" s="3" t="s">
        <v>671</v>
      </c>
      <c r="L2742" s="3" t="s">
        <v>775</v>
      </c>
      <c r="M2742" s="3" t="s">
        <v>428</v>
      </c>
      <c r="N2742" s="3" t="s">
        <v>429</v>
      </c>
      <c r="O2742">
        <v>1</v>
      </c>
      <c r="P2742" s="3" t="s">
        <v>2497</v>
      </c>
      <c r="Q2742" s="3" t="s">
        <v>2497</v>
      </c>
      <c r="R2742" s="3" t="s">
        <v>2497</v>
      </c>
      <c r="S2742" s="3" t="s">
        <v>960</v>
      </c>
      <c r="T2742" s="3" t="s">
        <v>1519</v>
      </c>
      <c r="U2742" s="3" t="s">
        <v>460</v>
      </c>
      <c r="V2742" s="3" t="s">
        <v>461</v>
      </c>
      <c r="W2742" s="3" t="s">
        <v>461</v>
      </c>
      <c r="X2742" s="3" t="s">
        <v>2730</v>
      </c>
      <c r="Y2742" s="3" t="s">
        <v>464</v>
      </c>
      <c r="Z2742" s="3" t="s">
        <v>2554</v>
      </c>
      <c r="AA2742" s="3" t="s">
        <v>436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5</v>
      </c>
      <c r="AT2742">
        <v>0</v>
      </c>
      <c r="AU2742">
        <v>0</v>
      </c>
      <c r="AV2742">
        <v>0</v>
      </c>
      <c r="AW2742">
        <v>5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3</v>
      </c>
      <c r="BJ2742">
        <v>0</v>
      </c>
      <c r="BK2742">
        <v>0</v>
      </c>
      <c r="BL2742">
        <v>0</v>
      </c>
      <c r="BM2742">
        <v>3</v>
      </c>
      <c r="BN2742">
        <v>0</v>
      </c>
      <c r="BO2742">
        <v>0</v>
      </c>
      <c r="BP2742">
        <v>0</v>
      </c>
      <c r="BQ2742">
        <v>6</v>
      </c>
      <c r="BR2742">
        <v>0</v>
      </c>
      <c r="BS2742">
        <v>0</v>
      </c>
      <c r="BT2742">
        <v>0</v>
      </c>
      <c r="BU2742">
        <v>6</v>
      </c>
      <c r="BV2742">
        <v>0</v>
      </c>
      <c r="BW2742">
        <v>0</v>
      </c>
      <c r="BX2742">
        <v>0</v>
      </c>
      <c r="BY2742">
        <v>2</v>
      </c>
      <c r="BZ2742">
        <v>0</v>
      </c>
      <c r="CA2742">
        <v>0</v>
      </c>
      <c r="CB2742">
        <v>0</v>
      </c>
      <c r="CC2742">
        <v>2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3</v>
      </c>
      <c r="DN2742">
        <v>0</v>
      </c>
      <c r="DO2742">
        <v>0</v>
      </c>
      <c r="DP2742">
        <v>0</v>
      </c>
      <c r="DQ2742">
        <v>3</v>
      </c>
      <c r="DR2742">
        <v>0</v>
      </c>
      <c r="DS2742">
        <v>0</v>
      </c>
      <c r="DT2742">
        <v>10</v>
      </c>
      <c r="DU2742">
        <v>1.25</v>
      </c>
      <c r="DV2742">
        <v>0</v>
      </c>
      <c r="DW2742">
        <v>0</v>
      </c>
      <c r="DX2742">
        <v>0</v>
      </c>
      <c r="DY2742" s="4">
        <v>46326</v>
      </c>
      <c r="DZ2742" s="3" t="s">
        <v>3127</v>
      </c>
      <c r="EA2742">
        <v>7</v>
      </c>
      <c r="EB2742">
        <v>0</v>
      </c>
      <c r="EC2742">
        <v>19</v>
      </c>
      <c r="ED2742">
        <v>0</v>
      </c>
      <c r="EE2742">
        <v>7</v>
      </c>
      <c r="EF2742">
        <v>19</v>
      </c>
      <c r="EG2742">
        <v>3.8</v>
      </c>
      <c r="EH2742">
        <v>1.8399999999999999</v>
      </c>
      <c r="EI2742" s="3" t="s">
        <v>7</v>
      </c>
      <c r="EJ2742">
        <v>0</v>
      </c>
      <c r="EK2742">
        <v>0</v>
      </c>
    </row>
    <row r="2743" spans="1:141" x14ac:dyDescent="0.25">
      <c r="A2743" s="3" t="s">
        <v>420</v>
      </c>
      <c r="B2743" s="3" t="s">
        <v>421</v>
      </c>
      <c r="C2743" s="3" t="s">
        <v>13</v>
      </c>
      <c r="D2743" s="3" t="s">
        <v>14</v>
      </c>
      <c r="E2743" s="3" t="s">
        <v>1225</v>
      </c>
      <c r="F2743" s="3" t="s">
        <v>1226</v>
      </c>
      <c r="G2743" s="3" t="s">
        <v>424</v>
      </c>
      <c r="H2743" s="3" t="s">
        <v>425</v>
      </c>
      <c r="I2743" s="3" t="s">
        <v>32</v>
      </c>
      <c r="J2743" s="3" t="s">
        <v>33</v>
      </c>
      <c r="K2743" s="3" t="s">
        <v>426</v>
      </c>
      <c r="L2743" s="3" t="s">
        <v>427</v>
      </c>
      <c r="M2743" s="3" t="s">
        <v>428</v>
      </c>
      <c r="N2743" s="3" t="s">
        <v>429</v>
      </c>
      <c r="O2743">
        <v>1</v>
      </c>
      <c r="P2743" s="3" t="s">
        <v>2497</v>
      </c>
      <c r="Q2743" s="3" t="s">
        <v>2497</v>
      </c>
      <c r="R2743" s="3" t="s">
        <v>2497</v>
      </c>
      <c r="S2743" s="3" t="s">
        <v>930</v>
      </c>
      <c r="T2743" s="3" t="s">
        <v>2129</v>
      </c>
      <c r="U2743" s="3" t="s">
        <v>443</v>
      </c>
      <c r="V2743" s="3" t="s">
        <v>432</v>
      </c>
      <c r="W2743" s="3" t="s">
        <v>444</v>
      </c>
      <c r="X2743" s="3" t="s">
        <v>444</v>
      </c>
      <c r="Y2743" s="3" t="s">
        <v>464</v>
      </c>
      <c r="Z2743" s="3" t="s">
        <v>2554</v>
      </c>
      <c r="AA2743" s="3" t="s">
        <v>436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1</v>
      </c>
      <c r="AT2743">
        <v>0</v>
      </c>
      <c r="AU2743">
        <v>0</v>
      </c>
      <c r="AV2743">
        <v>0</v>
      </c>
      <c r="AW2743">
        <v>1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1</v>
      </c>
      <c r="CH2743">
        <v>0</v>
      </c>
      <c r="CI2743">
        <v>0</v>
      </c>
      <c r="CJ2743">
        <v>0</v>
      </c>
      <c r="CK2743">
        <v>1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1</v>
      </c>
      <c r="DF2743">
        <v>0</v>
      </c>
      <c r="DG2743">
        <v>0</v>
      </c>
      <c r="DH2743">
        <v>0</v>
      </c>
      <c r="DI2743">
        <v>1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1</v>
      </c>
      <c r="DU2743">
        <v>2</v>
      </c>
      <c r="DV2743">
        <v>0</v>
      </c>
      <c r="DW2743">
        <v>0</v>
      </c>
      <c r="DX2743">
        <v>0</v>
      </c>
      <c r="DY2743" s="4">
        <v>46387</v>
      </c>
      <c r="DZ2743" s="3" t="s">
        <v>3127</v>
      </c>
      <c r="EA2743">
        <v>1</v>
      </c>
      <c r="EB2743">
        <v>0</v>
      </c>
      <c r="EC2743">
        <v>3</v>
      </c>
      <c r="ED2743">
        <v>0</v>
      </c>
      <c r="EE2743">
        <v>1</v>
      </c>
      <c r="EF2743">
        <v>3</v>
      </c>
      <c r="EG2743">
        <v>1</v>
      </c>
      <c r="EH2743">
        <v>1</v>
      </c>
      <c r="EI2743" s="3" t="s">
        <v>7</v>
      </c>
      <c r="EJ2743">
        <v>0</v>
      </c>
      <c r="EK2743">
        <v>0</v>
      </c>
    </row>
    <row r="2744" spans="1:141" x14ac:dyDescent="0.25">
      <c r="A2744" s="3" t="s">
        <v>420</v>
      </c>
      <c r="B2744" s="3" t="s">
        <v>421</v>
      </c>
      <c r="C2744" s="3" t="s">
        <v>13</v>
      </c>
      <c r="D2744" s="3" t="s">
        <v>14</v>
      </c>
      <c r="E2744" s="3" t="s">
        <v>422</v>
      </c>
      <c r="F2744" s="3" t="s">
        <v>423</v>
      </c>
      <c r="G2744" s="3" t="s">
        <v>424</v>
      </c>
      <c r="H2744" s="3" t="s">
        <v>425</v>
      </c>
      <c r="I2744" s="3" t="s">
        <v>100</v>
      </c>
      <c r="J2744" s="3" t="s">
        <v>101</v>
      </c>
      <c r="K2744" s="3" t="s">
        <v>671</v>
      </c>
      <c r="L2744" s="3" t="s">
        <v>775</v>
      </c>
      <c r="M2744" s="3" t="s">
        <v>428</v>
      </c>
      <c r="N2744" s="3" t="s">
        <v>429</v>
      </c>
      <c r="O2744">
        <v>2</v>
      </c>
      <c r="P2744" s="3" t="s">
        <v>2497</v>
      </c>
      <c r="Q2744" s="3" t="s">
        <v>2497</v>
      </c>
      <c r="R2744" s="3" t="s">
        <v>2497</v>
      </c>
      <c r="S2744" s="3" t="s">
        <v>465</v>
      </c>
      <c r="T2744" s="3" t="s">
        <v>1494</v>
      </c>
      <c r="U2744" s="3" t="s">
        <v>443</v>
      </c>
      <c r="V2744" s="3" t="s">
        <v>432</v>
      </c>
      <c r="W2744" s="3" t="s">
        <v>444</v>
      </c>
      <c r="X2744" s="3" t="s">
        <v>444</v>
      </c>
      <c r="Y2744" s="3" t="s">
        <v>435</v>
      </c>
      <c r="Z2744" s="3" t="s">
        <v>521</v>
      </c>
      <c r="AA2744" s="3" t="s">
        <v>436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3</v>
      </c>
      <c r="AT2744">
        <v>0</v>
      </c>
      <c r="AU2744">
        <v>0</v>
      </c>
      <c r="AV2744">
        <v>0</v>
      </c>
      <c r="AW2744">
        <v>3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>
        <v>0</v>
      </c>
      <c r="DP2744">
        <v>0</v>
      </c>
      <c r="DQ2744">
        <v>0</v>
      </c>
      <c r="DR2744">
        <v>0</v>
      </c>
      <c r="DS2744">
        <v>0</v>
      </c>
      <c r="DT2744">
        <v>5</v>
      </c>
      <c r="DU2744">
        <v>15</v>
      </c>
      <c r="DV2744">
        <v>0</v>
      </c>
      <c r="DW2744">
        <v>0</v>
      </c>
      <c r="DX2744">
        <v>0</v>
      </c>
      <c r="DY2744" s="4">
        <v>46295</v>
      </c>
      <c r="DZ2744" s="3" t="s">
        <v>3127</v>
      </c>
      <c r="EA2744">
        <v>5</v>
      </c>
      <c r="EB2744">
        <v>0</v>
      </c>
      <c r="EC2744">
        <v>3</v>
      </c>
      <c r="ED2744">
        <v>0</v>
      </c>
      <c r="EE2744">
        <v>5</v>
      </c>
      <c r="EF2744">
        <v>3</v>
      </c>
      <c r="EG2744">
        <v>3</v>
      </c>
      <c r="EH2744">
        <v>1.67</v>
      </c>
      <c r="EI2744" s="3" t="s">
        <v>7</v>
      </c>
      <c r="EJ2744">
        <v>0</v>
      </c>
      <c r="EK2744">
        <v>0</v>
      </c>
    </row>
    <row r="2745" spans="1:141" x14ac:dyDescent="0.25">
      <c r="A2745" s="3" t="s">
        <v>420</v>
      </c>
      <c r="B2745" s="3" t="s">
        <v>421</v>
      </c>
      <c r="C2745" s="3" t="s">
        <v>13</v>
      </c>
      <c r="D2745" s="3" t="s">
        <v>14</v>
      </c>
      <c r="E2745" s="3" t="s">
        <v>1225</v>
      </c>
      <c r="F2745" s="3" t="s">
        <v>1226</v>
      </c>
      <c r="G2745" s="3" t="s">
        <v>424</v>
      </c>
      <c r="H2745" s="3" t="s">
        <v>425</v>
      </c>
      <c r="I2745" s="3" t="s">
        <v>267</v>
      </c>
      <c r="J2745" s="3" t="s">
        <v>268</v>
      </c>
      <c r="K2745" s="3" t="s">
        <v>671</v>
      </c>
      <c r="L2745" s="3" t="s">
        <v>775</v>
      </c>
      <c r="M2745" s="3" t="s">
        <v>428</v>
      </c>
      <c r="N2745" s="3" t="s">
        <v>429</v>
      </c>
      <c r="O2745">
        <v>1</v>
      </c>
      <c r="P2745" s="3" t="s">
        <v>2497</v>
      </c>
      <c r="Q2745" s="3" t="s">
        <v>2497</v>
      </c>
      <c r="R2745" s="3" t="s">
        <v>2497</v>
      </c>
      <c r="S2745" s="3" t="s">
        <v>2453</v>
      </c>
      <c r="T2745" s="3" t="s">
        <v>2454</v>
      </c>
      <c r="U2745" s="3" t="s">
        <v>460</v>
      </c>
      <c r="V2745" s="3" t="s">
        <v>461</v>
      </c>
      <c r="W2745" s="3" t="s">
        <v>461</v>
      </c>
      <c r="X2745" s="3" t="s">
        <v>2730</v>
      </c>
      <c r="Y2745" s="3" t="s">
        <v>435</v>
      </c>
      <c r="Z2745" s="3" t="s">
        <v>2555</v>
      </c>
      <c r="AA2745" s="3" t="s">
        <v>436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3</v>
      </c>
      <c r="AM2745">
        <v>0</v>
      </c>
      <c r="AN2745">
        <v>0</v>
      </c>
      <c r="AO2745">
        <v>3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1</v>
      </c>
      <c r="DU2745">
        <v>0.01</v>
      </c>
      <c r="DV2745">
        <v>0</v>
      </c>
      <c r="DW2745">
        <v>0</v>
      </c>
      <c r="DX2745">
        <v>0</v>
      </c>
      <c r="DY2745" s="4">
        <v>46203</v>
      </c>
      <c r="DZ2745" s="3" t="s">
        <v>3127</v>
      </c>
      <c r="EA2745">
        <v>1</v>
      </c>
      <c r="EB2745">
        <v>0</v>
      </c>
      <c r="EC2745">
        <v>3</v>
      </c>
      <c r="ED2745">
        <v>0</v>
      </c>
      <c r="EE2745">
        <v>1</v>
      </c>
      <c r="EF2745">
        <v>3</v>
      </c>
      <c r="EG2745">
        <v>3</v>
      </c>
      <c r="EH2745">
        <v>0.33</v>
      </c>
      <c r="EI2745" s="3" t="s">
        <v>7</v>
      </c>
      <c r="EJ2745">
        <v>0</v>
      </c>
      <c r="EK2745">
        <v>0</v>
      </c>
    </row>
    <row r="2746" spans="1:141" x14ac:dyDescent="0.25">
      <c r="A2746" s="3" t="s">
        <v>420</v>
      </c>
      <c r="B2746" s="3" t="s">
        <v>421</v>
      </c>
      <c r="C2746" s="3" t="s">
        <v>13</v>
      </c>
      <c r="D2746" s="3" t="s">
        <v>14</v>
      </c>
      <c r="E2746" s="3" t="s">
        <v>422</v>
      </c>
      <c r="F2746" s="3" t="s">
        <v>423</v>
      </c>
      <c r="G2746" s="3" t="s">
        <v>424</v>
      </c>
      <c r="H2746" s="3" t="s">
        <v>425</v>
      </c>
      <c r="I2746" s="3" t="s">
        <v>50</v>
      </c>
      <c r="J2746" s="3" t="s">
        <v>51</v>
      </c>
      <c r="K2746" s="3" t="s">
        <v>426</v>
      </c>
      <c r="L2746" s="3" t="s">
        <v>427</v>
      </c>
      <c r="M2746" s="3" t="s">
        <v>428</v>
      </c>
      <c r="N2746" s="3" t="s">
        <v>429</v>
      </c>
      <c r="O2746">
        <v>1</v>
      </c>
      <c r="P2746" s="3" t="s">
        <v>2497</v>
      </c>
      <c r="Q2746" s="3" t="s">
        <v>2497</v>
      </c>
      <c r="R2746" s="3" t="s">
        <v>2497</v>
      </c>
      <c r="S2746" s="3" t="s">
        <v>1358</v>
      </c>
      <c r="T2746" s="3" t="s">
        <v>1798</v>
      </c>
      <c r="U2746" s="3" t="s">
        <v>431</v>
      </c>
      <c r="V2746" s="3" t="s">
        <v>432</v>
      </c>
      <c r="W2746" s="3" t="s">
        <v>433</v>
      </c>
      <c r="X2746" s="3" t="s">
        <v>434</v>
      </c>
      <c r="Y2746" s="3" t="s">
        <v>435</v>
      </c>
      <c r="Z2746" s="3" t="s">
        <v>2554</v>
      </c>
      <c r="AA2746" s="3" t="s">
        <v>436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1</v>
      </c>
      <c r="BB2746">
        <v>0</v>
      </c>
      <c r="BC2746">
        <v>0</v>
      </c>
      <c r="BD2746">
        <v>0</v>
      </c>
      <c r="BE2746">
        <v>1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0</v>
      </c>
      <c r="DA2746">
        <v>0</v>
      </c>
      <c r="DB2746">
        <v>0</v>
      </c>
      <c r="DC2746">
        <v>0</v>
      </c>
      <c r="DD2746">
        <v>0</v>
      </c>
      <c r="DE2746">
        <v>0</v>
      </c>
      <c r="DF2746">
        <v>0</v>
      </c>
      <c r="DG2746">
        <v>0</v>
      </c>
      <c r="DH2746">
        <v>0</v>
      </c>
      <c r="DI2746">
        <v>0</v>
      </c>
      <c r="DJ2746">
        <v>0</v>
      </c>
      <c r="DK2746">
        <v>0</v>
      </c>
      <c r="DL2746">
        <v>0</v>
      </c>
      <c r="DM2746">
        <v>1</v>
      </c>
      <c r="DN2746">
        <v>0</v>
      </c>
      <c r="DO2746">
        <v>0</v>
      </c>
      <c r="DP2746">
        <v>0</v>
      </c>
      <c r="DQ2746">
        <v>1</v>
      </c>
      <c r="DR2746">
        <v>0</v>
      </c>
      <c r="DS2746">
        <v>0</v>
      </c>
      <c r="DT2746">
        <v>2</v>
      </c>
      <c r="DU2746">
        <v>210</v>
      </c>
      <c r="DV2746">
        <v>0</v>
      </c>
      <c r="DW2746">
        <v>0</v>
      </c>
      <c r="DX2746">
        <v>0</v>
      </c>
      <c r="DY2746" s="4">
        <v>46126</v>
      </c>
      <c r="DZ2746" s="3" t="s">
        <v>3127</v>
      </c>
      <c r="EA2746">
        <v>1</v>
      </c>
      <c r="EB2746">
        <v>0</v>
      </c>
      <c r="EC2746">
        <v>2</v>
      </c>
      <c r="ED2746">
        <v>0</v>
      </c>
      <c r="EE2746">
        <v>1</v>
      </c>
      <c r="EF2746">
        <v>2</v>
      </c>
      <c r="EG2746">
        <v>1</v>
      </c>
      <c r="EH2746">
        <v>1</v>
      </c>
      <c r="EI2746" s="3" t="s">
        <v>7</v>
      </c>
      <c r="EJ2746">
        <v>0</v>
      </c>
      <c r="EK2746">
        <v>0</v>
      </c>
    </row>
    <row r="2747" spans="1:141" x14ac:dyDescent="0.25">
      <c r="A2747" s="3" t="s">
        <v>420</v>
      </c>
      <c r="B2747" s="3" t="s">
        <v>421</v>
      </c>
      <c r="C2747" s="3" t="s">
        <v>13</v>
      </c>
      <c r="D2747" s="3" t="s">
        <v>14</v>
      </c>
      <c r="E2747" s="3" t="s">
        <v>422</v>
      </c>
      <c r="F2747" s="3" t="s">
        <v>423</v>
      </c>
      <c r="G2747" s="3" t="s">
        <v>424</v>
      </c>
      <c r="H2747" s="3" t="s">
        <v>425</v>
      </c>
      <c r="I2747" s="3" t="s">
        <v>217</v>
      </c>
      <c r="J2747" s="3" t="s">
        <v>218</v>
      </c>
      <c r="K2747" s="3" t="s">
        <v>671</v>
      </c>
      <c r="L2747" s="3" t="s">
        <v>672</v>
      </c>
      <c r="M2747" s="3" t="s">
        <v>428</v>
      </c>
      <c r="N2747" s="3" t="s">
        <v>429</v>
      </c>
      <c r="O2747">
        <v>2</v>
      </c>
      <c r="P2747" s="3" t="s">
        <v>2497</v>
      </c>
      <c r="Q2747" s="3" t="s">
        <v>2497</v>
      </c>
      <c r="R2747" s="3" t="s">
        <v>2497</v>
      </c>
      <c r="S2747" s="3" t="s">
        <v>772</v>
      </c>
      <c r="T2747" s="3" t="s">
        <v>1490</v>
      </c>
      <c r="U2747" s="3" t="s">
        <v>460</v>
      </c>
      <c r="V2747" s="3" t="s">
        <v>461</v>
      </c>
      <c r="W2747" s="3" t="s">
        <v>2726</v>
      </c>
      <c r="X2747" s="3" t="s">
        <v>2727</v>
      </c>
      <c r="Y2747" s="3" t="s">
        <v>464</v>
      </c>
      <c r="Z2747" s="3" t="s">
        <v>2555</v>
      </c>
      <c r="AA2747" s="3" t="s">
        <v>436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2</v>
      </c>
      <c r="CI2747">
        <v>0</v>
      </c>
      <c r="CJ2747">
        <v>0</v>
      </c>
      <c r="CK2747">
        <v>2</v>
      </c>
      <c r="CL2747">
        <v>0</v>
      </c>
      <c r="CM2747">
        <v>0</v>
      </c>
      <c r="CN2747">
        <v>0</v>
      </c>
      <c r="CO2747">
        <v>0</v>
      </c>
      <c r="CP2747">
        <v>14</v>
      </c>
      <c r="CQ2747">
        <v>0</v>
      </c>
      <c r="CR2747">
        <v>0</v>
      </c>
      <c r="CS2747">
        <v>14</v>
      </c>
      <c r="CT2747">
        <v>0</v>
      </c>
      <c r="CU2747">
        <v>0</v>
      </c>
      <c r="CV2747">
        <v>0</v>
      </c>
      <c r="CW2747">
        <v>0</v>
      </c>
      <c r="CX2747">
        <v>28</v>
      </c>
      <c r="CY2747">
        <v>0</v>
      </c>
      <c r="CZ2747">
        <v>0</v>
      </c>
      <c r="DA2747">
        <v>28</v>
      </c>
      <c r="DB2747">
        <v>0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0</v>
      </c>
      <c r="DN2747">
        <v>74</v>
      </c>
      <c r="DO2747">
        <v>0</v>
      </c>
      <c r="DP2747">
        <v>0</v>
      </c>
      <c r="DQ2747">
        <v>74</v>
      </c>
      <c r="DR2747">
        <v>0</v>
      </c>
      <c r="DS2747">
        <v>0</v>
      </c>
      <c r="DT2747">
        <v>66</v>
      </c>
      <c r="DU2747">
        <v>16.84</v>
      </c>
      <c r="DV2747">
        <v>30</v>
      </c>
      <c r="DW2747">
        <v>0</v>
      </c>
      <c r="DX2747">
        <v>0</v>
      </c>
      <c r="DY2747" s="4">
        <v>46053</v>
      </c>
      <c r="DZ2747" s="3" t="s">
        <v>3127</v>
      </c>
      <c r="EA2747">
        <v>22</v>
      </c>
      <c r="EB2747">
        <v>0</v>
      </c>
      <c r="EC2747">
        <v>118</v>
      </c>
      <c r="ED2747">
        <v>0</v>
      </c>
      <c r="EE2747">
        <v>22</v>
      </c>
      <c r="EF2747">
        <v>118</v>
      </c>
      <c r="EG2747">
        <v>29.5</v>
      </c>
      <c r="EH2747">
        <v>0.75</v>
      </c>
      <c r="EI2747" s="3" t="s">
        <v>7</v>
      </c>
      <c r="EJ2747">
        <v>0</v>
      </c>
      <c r="EK2747">
        <v>0</v>
      </c>
    </row>
    <row r="2748" spans="1:141" x14ac:dyDescent="0.25">
      <c r="A2748" s="3" t="s">
        <v>420</v>
      </c>
      <c r="B2748" s="3" t="s">
        <v>421</v>
      </c>
      <c r="C2748" s="3" t="s">
        <v>13</v>
      </c>
      <c r="D2748" s="3" t="s">
        <v>14</v>
      </c>
      <c r="E2748" s="3" t="s">
        <v>422</v>
      </c>
      <c r="F2748" s="3" t="s">
        <v>423</v>
      </c>
      <c r="G2748" s="3" t="s">
        <v>424</v>
      </c>
      <c r="H2748" s="3" t="s">
        <v>425</v>
      </c>
      <c r="I2748" s="3" t="s">
        <v>124</v>
      </c>
      <c r="J2748" s="3" t="s">
        <v>125</v>
      </c>
      <c r="K2748" s="3" t="s">
        <v>671</v>
      </c>
      <c r="L2748" s="3" t="s">
        <v>775</v>
      </c>
      <c r="M2748" s="3" t="s">
        <v>428</v>
      </c>
      <c r="N2748" s="3" t="s">
        <v>429</v>
      </c>
      <c r="O2748">
        <v>1</v>
      </c>
      <c r="P2748" s="3" t="s">
        <v>2497</v>
      </c>
      <c r="Q2748" s="3" t="s">
        <v>2497</v>
      </c>
      <c r="R2748" s="3" t="s">
        <v>2497</v>
      </c>
      <c r="S2748" s="3" t="s">
        <v>881</v>
      </c>
      <c r="T2748" s="3" t="s">
        <v>1480</v>
      </c>
      <c r="U2748" s="3" t="s">
        <v>431</v>
      </c>
      <c r="V2748" s="3" t="s">
        <v>432</v>
      </c>
      <c r="W2748" s="3" t="s">
        <v>433</v>
      </c>
      <c r="X2748" s="3" t="s">
        <v>434</v>
      </c>
      <c r="Y2748" s="3" t="s">
        <v>435</v>
      </c>
      <c r="Z2748" s="3" t="s">
        <v>2554</v>
      </c>
      <c r="AA2748" s="3" t="s">
        <v>436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1</v>
      </c>
      <c r="AL2748">
        <v>0</v>
      </c>
      <c r="AM2748">
        <v>0</v>
      </c>
      <c r="AN2748">
        <v>0</v>
      </c>
      <c r="AO2748">
        <v>1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1</v>
      </c>
      <c r="BS2748">
        <v>0</v>
      </c>
      <c r="BT2748">
        <v>0</v>
      </c>
      <c r="BU2748">
        <v>1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0</v>
      </c>
      <c r="DC2748">
        <v>0</v>
      </c>
      <c r="DD2748">
        <v>0</v>
      </c>
      <c r="DE2748">
        <v>0</v>
      </c>
      <c r="DF2748">
        <v>0</v>
      </c>
      <c r="DG2748">
        <v>0</v>
      </c>
      <c r="DH2748">
        <v>0</v>
      </c>
      <c r="DI2748">
        <v>0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1</v>
      </c>
      <c r="DU2748">
        <v>101.98</v>
      </c>
      <c r="DV2748">
        <v>0</v>
      </c>
      <c r="DW2748">
        <v>0</v>
      </c>
      <c r="DX2748">
        <v>0</v>
      </c>
      <c r="DY2748" s="4">
        <v>46197</v>
      </c>
      <c r="DZ2748" s="3" t="s">
        <v>3127</v>
      </c>
      <c r="EA2748">
        <v>1</v>
      </c>
      <c r="EB2748">
        <v>0</v>
      </c>
      <c r="EC2748">
        <v>2</v>
      </c>
      <c r="ED2748">
        <v>0</v>
      </c>
      <c r="EE2748">
        <v>1</v>
      </c>
      <c r="EF2748">
        <v>2</v>
      </c>
      <c r="EG2748">
        <v>1</v>
      </c>
      <c r="EH2748">
        <v>1</v>
      </c>
      <c r="EI2748" s="3" t="s">
        <v>7</v>
      </c>
      <c r="EJ2748">
        <v>0</v>
      </c>
      <c r="EK2748">
        <v>0</v>
      </c>
    </row>
    <row r="2749" spans="1:141" x14ac:dyDescent="0.25">
      <c r="A2749" s="3" t="s">
        <v>420</v>
      </c>
      <c r="B2749" s="3" t="s">
        <v>421</v>
      </c>
      <c r="C2749" s="3" t="s">
        <v>13</v>
      </c>
      <c r="D2749" s="3" t="s">
        <v>14</v>
      </c>
      <c r="E2749" s="3" t="s">
        <v>1225</v>
      </c>
      <c r="F2749" s="3" t="s">
        <v>1226</v>
      </c>
      <c r="G2749" s="3" t="s">
        <v>424</v>
      </c>
      <c r="H2749" s="3" t="s">
        <v>425</v>
      </c>
      <c r="I2749" s="3" t="s">
        <v>234</v>
      </c>
      <c r="J2749" s="3" t="s">
        <v>235</v>
      </c>
      <c r="K2749" s="3" t="s">
        <v>671</v>
      </c>
      <c r="L2749" s="3" t="s">
        <v>775</v>
      </c>
      <c r="M2749" s="3" t="s">
        <v>428</v>
      </c>
      <c r="N2749" s="3" t="s">
        <v>429</v>
      </c>
      <c r="O2749">
        <v>1</v>
      </c>
      <c r="P2749" s="3" t="s">
        <v>2497</v>
      </c>
      <c r="Q2749" s="3" t="s">
        <v>2497</v>
      </c>
      <c r="R2749" s="3" t="s">
        <v>2497</v>
      </c>
      <c r="S2749" s="3" t="s">
        <v>624</v>
      </c>
      <c r="T2749" s="3" t="s">
        <v>1571</v>
      </c>
      <c r="U2749" s="3" t="s">
        <v>503</v>
      </c>
      <c r="V2749" s="3" t="s">
        <v>461</v>
      </c>
      <c r="W2749" s="3" t="s">
        <v>461</v>
      </c>
      <c r="X2749" s="3" t="s">
        <v>2730</v>
      </c>
      <c r="Y2749" s="3" t="s">
        <v>464</v>
      </c>
      <c r="Z2749" s="3" t="s">
        <v>2555</v>
      </c>
      <c r="AA2749" s="3" t="s">
        <v>436</v>
      </c>
      <c r="AB2749">
        <v>0</v>
      </c>
      <c r="AC2749">
        <v>0</v>
      </c>
      <c r="AD2749">
        <v>92</v>
      </c>
      <c r="AE2749">
        <v>0</v>
      </c>
      <c r="AF2749">
        <v>0</v>
      </c>
      <c r="AG2749">
        <v>92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40</v>
      </c>
      <c r="DU2749">
        <v>0.2</v>
      </c>
      <c r="DV2749">
        <v>0</v>
      </c>
      <c r="DW2749">
        <v>0</v>
      </c>
      <c r="DX2749">
        <v>0</v>
      </c>
      <c r="DY2749" s="4">
        <v>46507</v>
      </c>
      <c r="DZ2749" s="3" t="s">
        <v>3127</v>
      </c>
      <c r="EA2749">
        <v>40</v>
      </c>
      <c r="EB2749">
        <v>0</v>
      </c>
      <c r="EC2749">
        <v>92</v>
      </c>
      <c r="ED2749">
        <v>0</v>
      </c>
      <c r="EE2749">
        <v>40</v>
      </c>
      <c r="EF2749">
        <v>92</v>
      </c>
      <c r="EG2749">
        <v>92</v>
      </c>
      <c r="EH2749">
        <v>0.43</v>
      </c>
      <c r="EI2749" s="3" t="s">
        <v>7</v>
      </c>
      <c r="EJ2749">
        <v>0</v>
      </c>
      <c r="EK2749">
        <v>0</v>
      </c>
    </row>
    <row r="2750" spans="1:141" x14ac:dyDescent="0.25">
      <c r="A2750" s="3" t="s">
        <v>420</v>
      </c>
      <c r="B2750" s="3" t="s">
        <v>421</v>
      </c>
      <c r="C2750" s="3" t="s">
        <v>13</v>
      </c>
      <c r="D2750" s="3" t="s">
        <v>14</v>
      </c>
      <c r="E2750" s="3" t="s">
        <v>1225</v>
      </c>
      <c r="F2750" s="3" t="s">
        <v>1226</v>
      </c>
      <c r="G2750" s="3" t="s">
        <v>424</v>
      </c>
      <c r="H2750" s="3" t="s">
        <v>425</v>
      </c>
      <c r="I2750" s="3" t="s">
        <v>38</v>
      </c>
      <c r="J2750" s="3" t="s">
        <v>39</v>
      </c>
      <c r="K2750" s="3" t="s">
        <v>426</v>
      </c>
      <c r="L2750" s="3" t="s">
        <v>427</v>
      </c>
      <c r="M2750" s="3" t="s">
        <v>428</v>
      </c>
      <c r="N2750" s="3" t="s">
        <v>429</v>
      </c>
      <c r="O2750">
        <v>1</v>
      </c>
      <c r="P2750" s="3" t="s">
        <v>2497</v>
      </c>
      <c r="Q2750" s="3" t="s">
        <v>2497</v>
      </c>
      <c r="R2750" s="3" t="s">
        <v>2497</v>
      </c>
      <c r="S2750" s="3" t="s">
        <v>922</v>
      </c>
      <c r="T2750" s="3" t="s">
        <v>2395</v>
      </c>
      <c r="U2750" s="3" t="s">
        <v>472</v>
      </c>
      <c r="V2750" s="3" t="s">
        <v>432</v>
      </c>
      <c r="W2750" s="3" t="s">
        <v>433</v>
      </c>
      <c r="X2750" s="3" t="s">
        <v>434</v>
      </c>
      <c r="Y2750" s="3" t="s">
        <v>435</v>
      </c>
      <c r="Z2750" s="3" t="s">
        <v>2554</v>
      </c>
      <c r="AA2750" s="3" t="s">
        <v>436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1</v>
      </c>
      <c r="AT2750">
        <v>0</v>
      </c>
      <c r="AU2750">
        <v>0</v>
      </c>
      <c r="AV2750">
        <v>0</v>
      </c>
      <c r="AW2750">
        <v>1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0</v>
      </c>
      <c r="DD2750">
        <v>0</v>
      </c>
      <c r="DE2750">
        <v>0</v>
      </c>
      <c r="DF2750">
        <v>0</v>
      </c>
      <c r="DG2750">
        <v>0</v>
      </c>
      <c r="DH2750">
        <v>0</v>
      </c>
      <c r="DI2750">
        <v>0</v>
      </c>
      <c r="DJ2750">
        <v>0</v>
      </c>
      <c r="DK2750">
        <v>0</v>
      </c>
      <c r="DL2750">
        <v>0</v>
      </c>
      <c r="DM2750">
        <v>0</v>
      </c>
      <c r="DN2750">
        <v>0</v>
      </c>
      <c r="DO2750">
        <v>0</v>
      </c>
      <c r="DP2750">
        <v>0</v>
      </c>
      <c r="DQ2750">
        <v>0</v>
      </c>
      <c r="DR2750">
        <v>0</v>
      </c>
      <c r="DS2750">
        <v>0</v>
      </c>
      <c r="DT2750">
        <v>1</v>
      </c>
      <c r="DU2750">
        <v>56.13</v>
      </c>
      <c r="DV2750">
        <v>0</v>
      </c>
      <c r="DW2750">
        <v>0</v>
      </c>
      <c r="DX2750">
        <v>0</v>
      </c>
      <c r="DY2750" s="4">
        <v>47083</v>
      </c>
      <c r="DZ2750" s="3" t="s">
        <v>3127</v>
      </c>
      <c r="EA2750">
        <v>1</v>
      </c>
      <c r="EB2750">
        <v>0</v>
      </c>
      <c r="EC2750">
        <v>1</v>
      </c>
      <c r="ED2750">
        <v>0</v>
      </c>
      <c r="EE2750">
        <v>1</v>
      </c>
      <c r="EF2750">
        <v>1</v>
      </c>
      <c r="EG2750">
        <v>1</v>
      </c>
      <c r="EH2750">
        <v>1</v>
      </c>
      <c r="EI2750" s="3" t="s">
        <v>7</v>
      </c>
      <c r="EJ2750">
        <v>0</v>
      </c>
      <c r="EK2750">
        <v>0</v>
      </c>
    </row>
    <row r="2751" spans="1:141" x14ac:dyDescent="0.25">
      <c r="A2751" s="3" t="s">
        <v>420</v>
      </c>
      <c r="B2751" s="3" t="s">
        <v>421</v>
      </c>
      <c r="C2751" s="3" t="s">
        <v>13</v>
      </c>
      <c r="D2751" s="3" t="s">
        <v>14</v>
      </c>
      <c r="E2751" s="3" t="s">
        <v>422</v>
      </c>
      <c r="F2751" s="3" t="s">
        <v>423</v>
      </c>
      <c r="G2751" s="3" t="s">
        <v>424</v>
      </c>
      <c r="H2751" s="3" t="s">
        <v>425</v>
      </c>
      <c r="I2751" s="3" t="s">
        <v>230</v>
      </c>
      <c r="J2751" s="3" t="s">
        <v>231</v>
      </c>
      <c r="K2751" s="3" t="s">
        <v>671</v>
      </c>
      <c r="L2751" s="3" t="s">
        <v>775</v>
      </c>
      <c r="M2751" s="3" t="s">
        <v>428</v>
      </c>
      <c r="N2751" s="3" t="s">
        <v>429</v>
      </c>
      <c r="O2751">
        <v>1</v>
      </c>
      <c r="P2751" s="3" t="s">
        <v>2497</v>
      </c>
      <c r="Q2751" s="3" t="s">
        <v>2497</v>
      </c>
      <c r="R2751" s="3" t="s">
        <v>2497</v>
      </c>
      <c r="S2751" s="3" t="s">
        <v>667</v>
      </c>
      <c r="T2751" s="3" t="s">
        <v>1603</v>
      </c>
      <c r="U2751" s="3" t="s">
        <v>472</v>
      </c>
      <c r="V2751" s="3" t="s">
        <v>461</v>
      </c>
      <c r="W2751" s="3" t="s">
        <v>2731</v>
      </c>
      <c r="X2751" s="3" t="s">
        <v>2732</v>
      </c>
      <c r="Y2751" s="3" t="s">
        <v>464</v>
      </c>
      <c r="Z2751" s="3" t="s">
        <v>2554</v>
      </c>
      <c r="AA2751" s="3" t="s">
        <v>436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2</v>
      </c>
      <c r="AT2751">
        <v>0</v>
      </c>
      <c r="AU2751">
        <v>0</v>
      </c>
      <c r="AV2751">
        <v>0</v>
      </c>
      <c r="AW2751">
        <v>2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1</v>
      </c>
      <c r="BJ2751">
        <v>0</v>
      </c>
      <c r="BK2751">
        <v>0</v>
      </c>
      <c r="BL2751">
        <v>0</v>
      </c>
      <c r="BM2751">
        <v>1</v>
      </c>
      <c r="BN2751">
        <v>0</v>
      </c>
      <c r="BO2751">
        <v>0</v>
      </c>
      <c r="BP2751">
        <v>0</v>
      </c>
      <c r="BQ2751">
        <v>2</v>
      </c>
      <c r="BR2751">
        <v>0</v>
      </c>
      <c r="BS2751">
        <v>0</v>
      </c>
      <c r="BT2751">
        <v>0</v>
      </c>
      <c r="BU2751">
        <v>2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1</v>
      </c>
      <c r="CP2751">
        <v>0</v>
      </c>
      <c r="CQ2751">
        <v>0</v>
      </c>
      <c r="CR2751">
        <v>0</v>
      </c>
      <c r="CS2751">
        <v>1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>
        <v>0</v>
      </c>
      <c r="DP2751">
        <v>0</v>
      </c>
      <c r="DQ2751">
        <v>0</v>
      </c>
      <c r="DR2751">
        <v>0</v>
      </c>
      <c r="DS2751">
        <v>0</v>
      </c>
      <c r="DT2751">
        <v>1</v>
      </c>
      <c r="DU2751">
        <v>27</v>
      </c>
      <c r="DV2751">
        <v>0</v>
      </c>
      <c r="DW2751">
        <v>0</v>
      </c>
      <c r="DX2751">
        <v>0</v>
      </c>
      <c r="DY2751" s="4">
        <v>46630</v>
      </c>
      <c r="DZ2751" s="3" t="s">
        <v>3127</v>
      </c>
      <c r="EA2751">
        <v>1</v>
      </c>
      <c r="EB2751">
        <v>0</v>
      </c>
      <c r="EC2751">
        <v>6</v>
      </c>
      <c r="ED2751">
        <v>0</v>
      </c>
      <c r="EE2751">
        <v>1</v>
      </c>
      <c r="EF2751">
        <v>6</v>
      </c>
      <c r="EG2751">
        <v>1.5</v>
      </c>
      <c r="EH2751">
        <v>0.67</v>
      </c>
      <c r="EI2751" s="3" t="s">
        <v>7</v>
      </c>
      <c r="EJ2751">
        <v>0</v>
      </c>
      <c r="EK2751">
        <v>0</v>
      </c>
    </row>
    <row r="2752" spans="1:141" x14ac:dyDescent="0.25">
      <c r="A2752" s="3" t="s">
        <v>420</v>
      </c>
      <c r="B2752" s="3" t="s">
        <v>421</v>
      </c>
      <c r="C2752" s="3" t="s">
        <v>13</v>
      </c>
      <c r="D2752" s="3" t="s">
        <v>14</v>
      </c>
      <c r="E2752" s="3" t="s">
        <v>422</v>
      </c>
      <c r="F2752" s="3" t="s">
        <v>423</v>
      </c>
      <c r="G2752" s="3" t="s">
        <v>424</v>
      </c>
      <c r="H2752" s="3" t="s">
        <v>425</v>
      </c>
      <c r="I2752" s="3" t="s">
        <v>114</v>
      </c>
      <c r="J2752" s="3" t="s">
        <v>115</v>
      </c>
      <c r="K2752" s="3" t="s">
        <v>671</v>
      </c>
      <c r="L2752" s="3" t="s">
        <v>775</v>
      </c>
      <c r="M2752" s="3" t="s">
        <v>428</v>
      </c>
      <c r="N2752" s="3" t="s">
        <v>429</v>
      </c>
      <c r="O2752">
        <v>2</v>
      </c>
      <c r="P2752" s="3" t="s">
        <v>2497</v>
      </c>
      <c r="Q2752" s="3" t="s">
        <v>2497</v>
      </c>
      <c r="R2752" s="3" t="s">
        <v>2497</v>
      </c>
      <c r="S2752" s="3" t="s">
        <v>496</v>
      </c>
      <c r="T2752" s="3" t="s">
        <v>2640</v>
      </c>
      <c r="U2752" s="3" t="s">
        <v>497</v>
      </c>
      <c r="V2752" s="3" t="s">
        <v>461</v>
      </c>
      <c r="W2752" s="3" t="s">
        <v>2726</v>
      </c>
      <c r="X2752" s="3" t="s">
        <v>2727</v>
      </c>
      <c r="Y2752" s="3" t="s">
        <v>464</v>
      </c>
      <c r="Z2752" s="3" t="s">
        <v>2555</v>
      </c>
      <c r="AA2752" s="3" t="s">
        <v>436</v>
      </c>
      <c r="AB2752">
        <v>0</v>
      </c>
      <c r="AC2752">
        <v>0</v>
      </c>
      <c r="AD2752">
        <v>1</v>
      </c>
      <c r="AE2752">
        <v>0</v>
      </c>
      <c r="AF2752">
        <v>0</v>
      </c>
      <c r="AG2752">
        <v>1</v>
      </c>
      <c r="AH2752">
        <v>0</v>
      </c>
      <c r="AI2752">
        <v>0</v>
      </c>
      <c r="AJ2752">
        <v>0</v>
      </c>
      <c r="AK2752">
        <v>0</v>
      </c>
      <c r="AL2752">
        <v>1</v>
      </c>
      <c r="AM2752">
        <v>0</v>
      </c>
      <c r="AN2752">
        <v>0</v>
      </c>
      <c r="AO2752">
        <v>1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1</v>
      </c>
      <c r="BS2752">
        <v>0</v>
      </c>
      <c r="BT2752">
        <v>0</v>
      </c>
      <c r="BU2752">
        <v>1</v>
      </c>
      <c r="BV2752">
        <v>0</v>
      </c>
      <c r="BW2752">
        <v>0</v>
      </c>
      <c r="BX2752">
        <v>0</v>
      </c>
      <c r="BY2752">
        <v>0</v>
      </c>
      <c r="BZ2752">
        <v>1</v>
      </c>
      <c r="CA2752">
        <v>0</v>
      </c>
      <c r="CB2752">
        <v>0</v>
      </c>
      <c r="CC2752">
        <v>1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1</v>
      </c>
      <c r="CQ2752">
        <v>0</v>
      </c>
      <c r="CR2752">
        <v>0</v>
      </c>
      <c r="CS2752">
        <v>1</v>
      </c>
      <c r="CT2752">
        <v>0</v>
      </c>
      <c r="CU2752">
        <v>0</v>
      </c>
      <c r="CV2752">
        <v>0</v>
      </c>
      <c r="CW2752">
        <v>0</v>
      </c>
      <c r="CX2752">
        <v>1</v>
      </c>
      <c r="CY2752">
        <v>0</v>
      </c>
      <c r="CZ2752">
        <v>0</v>
      </c>
      <c r="DA2752">
        <v>1</v>
      </c>
      <c r="DB2752">
        <v>0</v>
      </c>
      <c r="DC2752">
        <v>0</v>
      </c>
      <c r="DD2752">
        <v>0</v>
      </c>
      <c r="DE2752">
        <v>0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0</v>
      </c>
      <c r="DT2752">
        <v>1</v>
      </c>
      <c r="DU2752">
        <v>13.9</v>
      </c>
      <c r="DV2752">
        <v>0</v>
      </c>
      <c r="DW2752">
        <v>0</v>
      </c>
      <c r="DX2752">
        <v>0</v>
      </c>
      <c r="DY2752" s="4">
        <v>46387</v>
      </c>
      <c r="DZ2752" s="3" t="s">
        <v>3127</v>
      </c>
      <c r="EA2752">
        <v>1</v>
      </c>
      <c r="EB2752">
        <v>0</v>
      </c>
      <c r="EC2752">
        <v>6</v>
      </c>
      <c r="ED2752">
        <v>0</v>
      </c>
      <c r="EE2752">
        <v>1</v>
      </c>
      <c r="EF2752">
        <v>6</v>
      </c>
      <c r="EG2752">
        <v>1</v>
      </c>
      <c r="EH2752">
        <v>1</v>
      </c>
      <c r="EI2752" s="3" t="s">
        <v>7</v>
      </c>
      <c r="EJ2752">
        <v>0</v>
      </c>
      <c r="EK2752">
        <v>0</v>
      </c>
    </row>
    <row r="2753" spans="1:141" x14ac:dyDescent="0.25">
      <c r="A2753" s="3" t="s">
        <v>420</v>
      </c>
      <c r="B2753" s="3" t="s">
        <v>421</v>
      </c>
      <c r="C2753" s="3" t="s">
        <v>13</v>
      </c>
      <c r="D2753" s="3" t="s">
        <v>14</v>
      </c>
      <c r="E2753" s="3" t="s">
        <v>1225</v>
      </c>
      <c r="F2753" s="3" t="s">
        <v>1226</v>
      </c>
      <c r="G2753" s="3" t="s">
        <v>424</v>
      </c>
      <c r="H2753" s="3" t="s">
        <v>425</v>
      </c>
      <c r="I2753" s="3" t="s">
        <v>128</v>
      </c>
      <c r="J2753" s="3" t="s">
        <v>129</v>
      </c>
      <c r="K2753" s="3" t="s">
        <v>671</v>
      </c>
      <c r="L2753" s="3" t="s">
        <v>775</v>
      </c>
      <c r="M2753" s="3" t="s">
        <v>428</v>
      </c>
      <c r="N2753" s="3" t="s">
        <v>429</v>
      </c>
      <c r="O2753">
        <v>1</v>
      </c>
      <c r="P2753" s="3" t="s">
        <v>2497</v>
      </c>
      <c r="Q2753" s="3" t="s">
        <v>2497</v>
      </c>
      <c r="R2753" s="3" t="s">
        <v>2497</v>
      </c>
      <c r="S2753" s="3" t="s">
        <v>1309</v>
      </c>
      <c r="T2753" s="3" t="s">
        <v>2113</v>
      </c>
      <c r="U2753" s="3" t="s">
        <v>443</v>
      </c>
      <c r="V2753" s="3" t="s">
        <v>432</v>
      </c>
      <c r="W2753" s="3" t="s">
        <v>505</v>
      </c>
      <c r="X2753" s="3" t="s">
        <v>506</v>
      </c>
      <c r="Y2753" s="3" t="s">
        <v>435</v>
      </c>
      <c r="Z2753" s="3" t="s">
        <v>521</v>
      </c>
      <c r="AA2753" s="3" t="s">
        <v>436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1</v>
      </c>
      <c r="AT2753">
        <v>0</v>
      </c>
      <c r="AU2753">
        <v>0</v>
      </c>
      <c r="AV2753">
        <v>0</v>
      </c>
      <c r="AW2753">
        <v>1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1</v>
      </c>
      <c r="BJ2753">
        <v>0</v>
      </c>
      <c r="BK2753">
        <v>0</v>
      </c>
      <c r="BL2753">
        <v>0</v>
      </c>
      <c r="BM2753">
        <v>1</v>
      </c>
      <c r="BN2753">
        <v>0</v>
      </c>
      <c r="BO2753">
        <v>0</v>
      </c>
      <c r="BP2753">
        <v>0</v>
      </c>
      <c r="BQ2753">
        <v>1</v>
      </c>
      <c r="BR2753">
        <v>0</v>
      </c>
      <c r="BS2753">
        <v>0</v>
      </c>
      <c r="BT2753">
        <v>0</v>
      </c>
      <c r="BU2753">
        <v>1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2</v>
      </c>
      <c r="CX2753">
        <v>0</v>
      </c>
      <c r="CY2753">
        <v>0</v>
      </c>
      <c r="CZ2753">
        <v>0</v>
      </c>
      <c r="DA2753">
        <v>2</v>
      </c>
      <c r="DB2753">
        <v>0</v>
      </c>
      <c r="DC2753">
        <v>0</v>
      </c>
      <c r="DD2753">
        <v>0</v>
      </c>
      <c r="DE2753">
        <v>3</v>
      </c>
      <c r="DF2753">
        <v>0</v>
      </c>
      <c r="DG2753">
        <v>0</v>
      </c>
      <c r="DH2753">
        <v>0</v>
      </c>
      <c r="DI2753">
        <v>3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0</v>
      </c>
      <c r="DT2753">
        <v>2</v>
      </c>
      <c r="DU2753">
        <v>13</v>
      </c>
      <c r="DV2753">
        <v>0</v>
      </c>
      <c r="DW2753">
        <v>0</v>
      </c>
      <c r="DX2753">
        <v>0</v>
      </c>
      <c r="DY2753" s="4">
        <v>45960</v>
      </c>
      <c r="DZ2753" s="3" t="s">
        <v>3127</v>
      </c>
      <c r="EA2753">
        <v>2</v>
      </c>
      <c r="EB2753">
        <v>0</v>
      </c>
      <c r="EC2753">
        <v>8</v>
      </c>
      <c r="ED2753">
        <v>0</v>
      </c>
      <c r="EE2753">
        <v>2</v>
      </c>
      <c r="EF2753">
        <v>8</v>
      </c>
      <c r="EG2753">
        <v>1.6</v>
      </c>
      <c r="EH2753">
        <v>1.25</v>
      </c>
      <c r="EI2753" s="3" t="s">
        <v>7</v>
      </c>
      <c r="EJ2753">
        <v>0</v>
      </c>
      <c r="EK2753">
        <v>0</v>
      </c>
    </row>
    <row r="2754" spans="1:141" x14ac:dyDescent="0.25">
      <c r="A2754" s="3" t="s">
        <v>420</v>
      </c>
      <c r="B2754" s="3" t="s">
        <v>421</v>
      </c>
      <c r="C2754" s="3" t="s">
        <v>13</v>
      </c>
      <c r="D2754" s="3" t="s">
        <v>14</v>
      </c>
      <c r="E2754" s="3" t="s">
        <v>422</v>
      </c>
      <c r="F2754" s="3" t="s">
        <v>423</v>
      </c>
      <c r="G2754" s="3" t="s">
        <v>424</v>
      </c>
      <c r="H2754" s="3" t="s">
        <v>425</v>
      </c>
      <c r="I2754" s="3" t="s">
        <v>30</v>
      </c>
      <c r="J2754" s="3" t="s">
        <v>31</v>
      </c>
      <c r="K2754" s="3" t="s">
        <v>426</v>
      </c>
      <c r="L2754" s="3" t="s">
        <v>427</v>
      </c>
      <c r="M2754" s="3" t="s">
        <v>428</v>
      </c>
      <c r="N2754" s="3" t="s">
        <v>429</v>
      </c>
      <c r="O2754">
        <v>2</v>
      </c>
      <c r="P2754" s="3" t="s">
        <v>2497</v>
      </c>
      <c r="Q2754" s="3" t="s">
        <v>2497</v>
      </c>
      <c r="R2754" s="3" t="s">
        <v>2497</v>
      </c>
      <c r="S2754" s="3" t="s">
        <v>834</v>
      </c>
      <c r="T2754" s="3" t="s">
        <v>2161</v>
      </c>
      <c r="U2754" s="3" t="s">
        <v>431</v>
      </c>
      <c r="V2754" s="3" t="s">
        <v>432</v>
      </c>
      <c r="W2754" s="3" t="s">
        <v>433</v>
      </c>
      <c r="X2754" s="3" t="s">
        <v>434</v>
      </c>
      <c r="Y2754" s="3" t="s">
        <v>435</v>
      </c>
      <c r="Z2754" s="3" t="s">
        <v>521</v>
      </c>
      <c r="AA2754" s="3" t="s">
        <v>436</v>
      </c>
      <c r="AB2754">
        <v>0</v>
      </c>
      <c r="AC2754">
        <v>1</v>
      </c>
      <c r="AD2754">
        <v>0</v>
      </c>
      <c r="AE2754">
        <v>0</v>
      </c>
      <c r="AF2754">
        <v>0</v>
      </c>
      <c r="AG2754">
        <v>1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1</v>
      </c>
      <c r="AT2754">
        <v>0</v>
      </c>
      <c r="AU2754">
        <v>0</v>
      </c>
      <c r="AV2754">
        <v>0</v>
      </c>
      <c r="AW2754">
        <v>1</v>
      </c>
      <c r="AX2754">
        <v>0</v>
      </c>
      <c r="AY2754">
        <v>0</v>
      </c>
      <c r="AZ2754">
        <v>0</v>
      </c>
      <c r="BA2754">
        <v>1</v>
      </c>
      <c r="BB2754">
        <v>0</v>
      </c>
      <c r="BC2754">
        <v>0</v>
      </c>
      <c r="BD2754">
        <v>0</v>
      </c>
      <c r="BE2754">
        <v>1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1</v>
      </c>
      <c r="BZ2754">
        <v>0</v>
      </c>
      <c r="CA2754">
        <v>0</v>
      </c>
      <c r="CB2754">
        <v>0</v>
      </c>
      <c r="CC2754">
        <v>1</v>
      </c>
      <c r="CD2754">
        <v>0</v>
      </c>
      <c r="CE2754">
        <v>0</v>
      </c>
      <c r="CF2754">
        <v>0</v>
      </c>
      <c r="CG2754">
        <v>1</v>
      </c>
      <c r="CH2754">
        <v>0</v>
      </c>
      <c r="CI2754">
        <v>0</v>
      </c>
      <c r="CJ2754">
        <v>0</v>
      </c>
      <c r="CK2754">
        <v>1</v>
      </c>
      <c r="CL2754">
        <v>0</v>
      </c>
      <c r="CM2754">
        <v>0</v>
      </c>
      <c r="CN2754">
        <v>0</v>
      </c>
      <c r="CO2754">
        <v>7</v>
      </c>
      <c r="CP2754">
        <v>0</v>
      </c>
      <c r="CQ2754">
        <v>0</v>
      </c>
      <c r="CR2754">
        <v>0</v>
      </c>
      <c r="CS2754">
        <v>7</v>
      </c>
      <c r="CT2754">
        <v>0</v>
      </c>
      <c r="CU2754">
        <v>0</v>
      </c>
      <c r="CV2754">
        <v>0</v>
      </c>
      <c r="CW2754">
        <v>1</v>
      </c>
      <c r="CX2754">
        <v>0</v>
      </c>
      <c r="CY2754">
        <v>0</v>
      </c>
      <c r="CZ2754">
        <v>0</v>
      </c>
      <c r="DA2754">
        <v>1</v>
      </c>
      <c r="DB2754">
        <v>0</v>
      </c>
      <c r="DC2754">
        <v>0</v>
      </c>
      <c r="DD2754">
        <v>0</v>
      </c>
      <c r="DE2754">
        <v>0</v>
      </c>
      <c r="DF2754">
        <v>0</v>
      </c>
      <c r="DG2754">
        <v>0</v>
      </c>
      <c r="DH2754">
        <v>0</v>
      </c>
      <c r="DI2754">
        <v>0</v>
      </c>
      <c r="DJ2754">
        <v>0</v>
      </c>
      <c r="DK2754">
        <v>0</v>
      </c>
      <c r="DL2754">
        <v>0</v>
      </c>
      <c r="DM2754">
        <v>2</v>
      </c>
      <c r="DN2754">
        <v>0</v>
      </c>
      <c r="DO2754">
        <v>0</v>
      </c>
      <c r="DP2754">
        <v>0</v>
      </c>
      <c r="DQ2754">
        <v>2</v>
      </c>
      <c r="DR2754">
        <v>0</v>
      </c>
      <c r="DS2754">
        <v>0</v>
      </c>
      <c r="DT2754">
        <v>4</v>
      </c>
      <c r="DU2754">
        <v>350</v>
      </c>
      <c r="DV2754">
        <v>0</v>
      </c>
      <c r="DW2754">
        <v>0</v>
      </c>
      <c r="DX2754">
        <v>0</v>
      </c>
      <c r="DY2754" s="4">
        <v>46356</v>
      </c>
      <c r="DZ2754" s="3" t="s">
        <v>3127</v>
      </c>
      <c r="EA2754">
        <v>2</v>
      </c>
      <c r="EB2754">
        <v>0</v>
      </c>
      <c r="EC2754">
        <v>15</v>
      </c>
      <c r="ED2754">
        <v>0</v>
      </c>
      <c r="EE2754">
        <v>2</v>
      </c>
      <c r="EF2754">
        <v>15</v>
      </c>
      <c r="EG2754">
        <v>1.875</v>
      </c>
      <c r="EH2754">
        <v>1.07</v>
      </c>
      <c r="EI2754" s="3" t="s">
        <v>7</v>
      </c>
      <c r="EJ2754">
        <v>0</v>
      </c>
      <c r="EK2754">
        <v>0</v>
      </c>
    </row>
    <row r="2755" spans="1:141" x14ac:dyDescent="0.25">
      <c r="A2755" s="3" t="s">
        <v>420</v>
      </c>
      <c r="B2755" s="3" t="s">
        <v>421</v>
      </c>
      <c r="C2755" s="3" t="s">
        <v>13</v>
      </c>
      <c r="D2755" s="3" t="s">
        <v>14</v>
      </c>
      <c r="E2755" s="3" t="s">
        <v>422</v>
      </c>
      <c r="F2755" s="3" t="s">
        <v>423</v>
      </c>
      <c r="G2755" s="3" t="s">
        <v>424</v>
      </c>
      <c r="H2755" s="3" t="s">
        <v>425</v>
      </c>
      <c r="I2755" s="3" t="s">
        <v>342</v>
      </c>
      <c r="J2755" s="3" t="s">
        <v>343</v>
      </c>
      <c r="K2755" s="3" t="s">
        <v>671</v>
      </c>
      <c r="L2755" s="3" t="s">
        <v>775</v>
      </c>
      <c r="M2755" s="3" t="s">
        <v>428</v>
      </c>
      <c r="N2755" s="3" t="s">
        <v>429</v>
      </c>
      <c r="O2755">
        <v>1</v>
      </c>
      <c r="P2755" s="3" t="s">
        <v>2497</v>
      </c>
      <c r="Q2755" s="3" t="s">
        <v>2497</v>
      </c>
      <c r="R2755" s="3" t="s">
        <v>2497</v>
      </c>
      <c r="S2755" s="3" t="s">
        <v>2458</v>
      </c>
      <c r="T2755" s="3" t="s">
        <v>2459</v>
      </c>
      <c r="U2755" s="3" t="s">
        <v>460</v>
      </c>
      <c r="V2755" s="3" t="s">
        <v>461</v>
      </c>
      <c r="W2755" s="3" t="s">
        <v>461</v>
      </c>
      <c r="X2755" s="3" t="s">
        <v>2730</v>
      </c>
      <c r="Y2755" s="3" t="s">
        <v>435</v>
      </c>
      <c r="Z2755" s="3" t="s">
        <v>2555</v>
      </c>
      <c r="AA2755" s="3" t="s">
        <v>436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7</v>
      </c>
      <c r="BC2755">
        <v>0</v>
      </c>
      <c r="BD2755">
        <v>0</v>
      </c>
      <c r="BE2755">
        <v>7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2</v>
      </c>
      <c r="CI2755">
        <v>0</v>
      </c>
      <c r="CJ2755">
        <v>0</v>
      </c>
      <c r="CK2755">
        <v>2</v>
      </c>
      <c r="CL2755">
        <v>0</v>
      </c>
      <c r="CM2755">
        <v>0</v>
      </c>
      <c r="CN2755">
        <v>0</v>
      </c>
      <c r="CO2755">
        <v>0</v>
      </c>
      <c r="CP2755">
        <v>1</v>
      </c>
      <c r="CQ2755">
        <v>0</v>
      </c>
      <c r="CR2755">
        <v>0</v>
      </c>
      <c r="CS2755">
        <v>1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0</v>
      </c>
      <c r="DF2755">
        <v>0</v>
      </c>
      <c r="DG2755">
        <v>0</v>
      </c>
      <c r="DH2755">
        <v>0</v>
      </c>
      <c r="DI2755">
        <v>0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>
        <v>0</v>
      </c>
      <c r="DP2755">
        <v>0</v>
      </c>
      <c r="DQ2755">
        <v>0</v>
      </c>
      <c r="DR2755">
        <v>0</v>
      </c>
      <c r="DS2755">
        <v>0</v>
      </c>
      <c r="DT2755">
        <v>2</v>
      </c>
      <c r="DU2755">
        <v>0.01</v>
      </c>
      <c r="DV2755">
        <v>2</v>
      </c>
      <c r="DW2755">
        <v>0</v>
      </c>
      <c r="DX2755">
        <v>0</v>
      </c>
      <c r="DY2755" s="4">
        <v>47299</v>
      </c>
      <c r="DZ2755" s="3" t="s">
        <v>3127</v>
      </c>
      <c r="EA2755">
        <v>4</v>
      </c>
      <c r="EB2755">
        <v>0</v>
      </c>
      <c r="EC2755">
        <v>10</v>
      </c>
      <c r="ED2755">
        <v>0</v>
      </c>
      <c r="EE2755">
        <v>4</v>
      </c>
      <c r="EF2755">
        <v>10</v>
      </c>
      <c r="EG2755">
        <v>3.3333330000000001</v>
      </c>
      <c r="EH2755">
        <v>1.2</v>
      </c>
      <c r="EI2755" s="3" t="s">
        <v>7</v>
      </c>
      <c r="EJ2755">
        <v>0</v>
      </c>
      <c r="EK2755">
        <v>0</v>
      </c>
    </row>
    <row r="2756" spans="1:141" x14ac:dyDescent="0.25">
      <c r="A2756" s="3" t="s">
        <v>420</v>
      </c>
      <c r="B2756" s="3" t="s">
        <v>421</v>
      </c>
      <c r="C2756" s="3" t="s">
        <v>13</v>
      </c>
      <c r="D2756" s="3" t="s">
        <v>14</v>
      </c>
      <c r="E2756" s="3" t="s">
        <v>1225</v>
      </c>
      <c r="F2756" s="3" t="s">
        <v>1226</v>
      </c>
      <c r="G2756" s="3" t="s">
        <v>424</v>
      </c>
      <c r="H2756" s="3" t="s">
        <v>425</v>
      </c>
      <c r="I2756" s="3" t="s">
        <v>279</v>
      </c>
      <c r="J2756" s="3" t="s">
        <v>280</v>
      </c>
      <c r="K2756" s="3" t="s">
        <v>671</v>
      </c>
      <c r="L2756" s="3" t="s">
        <v>775</v>
      </c>
      <c r="M2756" s="3" t="s">
        <v>428</v>
      </c>
      <c r="N2756" s="3" t="s">
        <v>429</v>
      </c>
      <c r="O2756">
        <v>1</v>
      </c>
      <c r="P2756" s="3" t="s">
        <v>2497</v>
      </c>
      <c r="Q2756" s="3" t="s">
        <v>2497</v>
      </c>
      <c r="R2756" s="3" t="s">
        <v>2497</v>
      </c>
      <c r="S2756" s="3" t="s">
        <v>733</v>
      </c>
      <c r="T2756" s="3" t="s">
        <v>2390</v>
      </c>
      <c r="U2756" s="3" t="s">
        <v>497</v>
      </c>
      <c r="V2756" s="3" t="s">
        <v>461</v>
      </c>
      <c r="W2756" s="3" t="s">
        <v>2726</v>
      </c>
      <c r="X2756" s="3" t="s">
        <v>2727</v>
      </c>
      <c r="Y2756" s="3" t="s">
        <v>464</v>
      </c>
      <c r="Z2756" s="3" t="s">
        <v>2555</v>
      </c>
      <c r="AA2756" s="3" t="s">
        <v>436</v>
      </c>
      <c r="AB2756">
        <v>0</v>
      </c>
      <c r="AC2756">
        <v>0</v>
      </c>
      <c r="AD2756">
        <v>1</v>
      </c>
      <c r="AE2756">
        <v>0</v>
      </c>
      <c r="AF2756">
        <v>0</v>
      </c>
      <c r="AG2756">
        <v>1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1</v>
      </c>
      <c r="AU2756">
        <v>0</v>
      </c>
      <c r="AV2756">
        <v>0</v>
      </c>
      <c r="AW2756">
        <v>1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2</v>
      </c>
      <c r="CA2756">
        <v>0</v>
      </c>
      <c r="CB2756">
        <v>0</v>
      </c>
      <c r="CC2756">
        <v>2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2</v>
      </c>
      <c r="CQ2756">
        <v>0</v>
      </c>
      <c r="CR2756">
        <v>0</v>
      </c>
      <c r="CS2756">
        <v>2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1</v>
      </c>
      <c r="DO2756">
        <v>0</v>
      </c>
      <c r="DP2756">
        <v>0</v>
      </c>
      <c r="DQ2756">
        <v>1</v>
      </c>
      <c r="DR2756">
        <v>0</v>
      </c>
      <c r="DS2756">
        <v>0</v>
      </c>
      <c r="DT2756">
        <v>0</v>
      </c>
      <c r="DU2756">
        <v>29.241599999999998</v>
      </c>
      <c r="DV2756">
        <v>3</v>
      </c>
      <c r="DW2756">
        <v>0</v>
      </c>
      <c r="DX2756">
        <v>0</v>
      </c>
      <c r="DY2756" s="4">
        <v>46265</v>
      </c>
      <c r="DZ2756" s="3" t="s">
        <v>3127</v>
      </c>
      <c r="EA2756">
        <v>2</v>
      </c>
      <c r="EB2756">
        <v>0</v>
      </c>
      <c r="EC2756">
        <v>7</v>
      </c>
      <c r="ED2756">
        <v>0</v>
      </c>
      <c r="EE2756">
        <v>2</v>
      </c>
      <c r="EF2756">
        <v>7</v>
      </c>
      <c r="EG2756">
        <v>1.4</v>
      </c>
      <c r="EH2756">
        <v>1.43</v>
      </c>
      <c r="EI2756" s="3" t="s">
        <v>7</v>
      </c>
      <c r="EJ2756">
        <v>0</v>
      </c>
      <c r="EK2756">
        <v>0</v>
      </c>
    </row>
    <row r="2757" spans="1:141" x14ac:dyDescent="0.25">
      <c r="A2757" s="3" t="s">
        <v>420</v>
      </c>
      <c r="B2757" s="3" t="s">
        <v>421</v>
      </c>
      <c r="C2757" s="3" t="s">
        <v>13</v>
      </c>
      <c r="D2757" s="3" t="s">
        <v>14</v>
      </c>
      <c r="E2757" s="3" t="s">
        <v>422</v>
      </c>
      <c r="F2757" s="3" t="s">
        <v>423</v>
      </c>
      <c r="G2757" s="3" t="s">
        <v>2612</v>
      </c>
      <c r="H2757" s="3" t="s">
        <v>57</v>
      </c>
      <c r="I2757" s="3" t="s">
        <v>56</v>
      </c>
      <c r="J2757" s="3" t="s">
        <v>57</v>
      </c>
      <c r="K2757" s="3" t="s">
        <v>1235</v>
      </c>
      <c r="L2757" s="3" t="s">
        <v>1236</v>
      </c>
      <c r="M2757" s="3" t="s">
        <v>428</v>
      </c>
      <c r="N2757" s="3" t="s">
        <v>429</v>
      </c>
      <c r="O2757">
        <v>2</v>
      </c>
      <c r="P2757" s="3" t="s">
        <v>2497</v>
      </c>
      <c r="Q2757" s="3" t="s">
        <v>2497</v>
      </c>
      <c r="R2757" s="3" t="s">
        <v>2497</v>
      </c>
      <c r="S2757" s="3" t="s">
        <v>3064</v>
      </c>
      <c r="T2757" s="3" t="s">
        <v>3065</v>
      </c>
      <c r="U2757" s="3" t="s">
        <v>431</v>
      </c>
      <c r="V2757" s="3" t="s">
        <v>432</v>
      </c>
      <c r="W2757" s="3" t="s">
        <v>433</v>
      </c>
      <c r="X2757" s="3" t="s">
        <v>434</v>
      </c>
      <c r="Y2757" s="3" t="s">
        <v>435</v>
      </c>
      <c r="Z2757" s="3" t="s">
        <v>521</v>
      </c>
      <c r="AA2757" s="3" t="s">
        <v>436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750</v>
      </c>
      <c r="DN2757">
        <v>0</v>
      </c>
      <c r="DO2757">
        <v>0</v>
      </c>
      <c r="DP2757">
        <v>0</v>
      </c>
      <c r="DQ2757">
        <v>750</v>
      </c>
      <c r="DR2757">
        <v>0</v>
      </c>
      <c r="DS2757">
        <v>0</v>
      </c>
      <c r="DT2757">
        <v>1400</v>
      </c>
      <c r="DU2757">
        <v>3.28125</v>
      </c>
      <c r="DV2757">
        <v>0</v>
      </c>
      <c r="DW2757">
        <v>0</v>
      </c>
      <c r="DX2757">
        <v>0</v>
      </c>
      <c r="DY2757" s="4">
        <v>46404</v>
      </c>
      <c r="DZ2757" s="3" t="s">
        <v>3127</v>
      </c>
      <c r="EA2757">
        <v>650</v>
      </c>
      <c r="EB2757">
        <v>0</v>
      </c>
      <c r="EC2757">
        <v>750</v>
      </c>
      <c r="ED2757">
        <v>0</v>
      </c>
      <c r="EE2757">
        <v>650</v>
      </c>
      <c r="EF2757">
        <v>750</v>
      </c>
      <c r="EG2757">
        <v>750</v>
      </c>
      <c r="EH2757">
        <v>0.87</v>
      </c>
      <c r="EI2757" s="3" t="s">
        <v>7</v>
      </c>
      <c r="EJ2757">
        <v>0</v>
      </c>
      <c r="EK2757">
        <v>0</v>
      </c>
    </row>
    <row r="2758" spans="1:141" x14ac:dyDescent="0.25">
      <c r="A2758" s="3" t="s">
        <v>420</v>
      </c>
      <c r="B2758" s="3" t="s">
        <v>421</v>
      </c>
      <c r="C2758" s="3" t="s">
        <v>13</v>
      </c>
      <c r="D2758" s="3" t="s">
        <v>14</v>
      </c>
      <c r="E2758" s="3" t="s">
        <v>1225</v>
      </c>
      <c r="F2758" s="3" t="s">
        <v>1226</v>
      </c>
      <c r="G2758" s="3" t="s">
        <v>424</v>
      </c>
      <c r="H2758" s="3" t="s">
        <v>425</v>
      </c>
      <c r="I2758" s="3" t="s">
        <v>130</v>
      </c>
      <c r="J2758" s="3" t="s">
        <v>131</v>
      </c>
      <c r="K2758" s="3" t="s">
        <v>671</v>
      </c>
      <c r="L2758" s="3" t="s">
        <v>775</v>
      </c>
      <c r="M2758" s="3" t="s">
        <v>428</v>
      </c>
      <c r="N2758" s="3" t="s">
        <v>429</v>
      </c>
      <c r="O2758">
        <v>1</v>
      </c>
      <c r="P2758" s="3" t="s">
        <v>2497</v>
      </c>
      <c r="Q2758" s="3" t="s">
        <v>2497</v>
      </c>
      <c r="R2758" s="3" t="s">
        <v>2497</v>
      </c>
      <c r="S2758" s="3" t="s">
        <v>516</v>
      </c>
      <c r="T2758" s="3" t="s">
        <v>1509</v>
      </c>
      <c r="U2758" s="3" t="s">
        <v>460</v>
      </c>
      <c r="V2758" s="3" t="s">
        <v>461</v>
      </c>
      <c r="W2758" s="3" t="s">
        <v>2726</v>
      </c>
      <c r="X2758" s="3" t="s">
        <v>2727</v>
      </c>
      <c r="Y2758" s="3" t="s">
        <v>464</v>
      </c>
      <c r="Z2758" s="3" t="s">
        <v>2555</v>
      </c>
      <c r="AA2758" s="3" t="s">
        <v>436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1</v>
      </c>
      <c r="CY2758">
        <v>0</v>
      </c>
      <c r="CZ2758">
        <v>0</v>
      </c>
      <c r="DA2758">
        <v>1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0</v>
      </c>
      <c r="DQ2758">
        <v>0</v>
      </c>
      <c r="DR2758">
        <v>0</v>
      </c>
      <c r="DS2758">
        <v>0</v>
      </c>
      <c r="DT2758">
        <v>0</v>
      </c>
      <c r="DU2758">
        <v>66.706148999999996</v>
      </c>
      <c r="DV2758">
        <v>1</v>
      </c>
      <c r="DW2758">
        <v>0</v>
      </c>
      <c r="DX2758">
        <v>0</v>
      </c>
      <c r="DY2758" s="4">
        <v>46752</v>
      </c>
      <c r="DZ2758" s="3" t="s">
        <v>3127</v>
      </c>
      <c r="EA2758">
        <v>1</v>
      </c>
      <c r="EB2758">
        <v>0</v>
      </c>
      <c r="EC2758">
        <v>1</v>
      </c>
      <c r="ED2758">
        <v>0</v>
      </c>
      <c r="EE2758">
        <v>1</v>
      </c>
      <c r="EF2758">
        <v>1</v>
      </c>
      <c r="EG2758">
        <v>1</v>
      </c>
      <c r="EH2758">
        <v>1</v>
      </c>
      <c r="EI2758" s="3" t="s">
        <v>7</v>
      </c>
      <c r="EJ2758">
        <v>0</v>
      </c>
      <c r="EK2758">
        <v>0</v>
      </c>
    </row>
    <row r="2759" spans="1:141" x14ac:dyDescent="0.25">
      <c r="A2759" s="3" t="s">
        <v>420</v>
      </c>
      <c r="B2759" s="3" t="s">
        <v>421</v>
      </c>
      <c r="C2759" s="3" t="s">
        <v>13</v>
      </c>
      <c r="D2759" s="3" t="s">
        <v>14</v>
      </c>
      <c r="E2759" s="3" t="s">
        <v>422</v>
      </c>
      <c r="F2759" s="3" t="s">
        <v>423</v>
      </c>
      <c r="G2759" s="3" t="s">
        <v>424</v>
      </c>
      <c r="H2759" s="3" t="s">
        <v>425</v>
      </c>
      <c r="I2759" s="3" t="s">
        <v>88</v>
      </c>
      <c r="J2759" s="3" t="s">
        <v>89</v>
      </c>
      <c r="K2759" s="3" t="s">
        <v>671</v>
      </c>
      <c r="L2759" s="3" t="s">
        <v>775</v>
      </c>
      <c r="M2759" s="3" t="s">
        <v>428</v>
      </c>
      <c r="N2759" s="3" t="s">
        <v>429</v>
      </c>
      <c r="O2759">
        <v>1</v>
      </c>
      <c r="P2759" s="3" t="s">
        <v>2497</v>
      </c>
      <c r="Q2759" s="3" t="s">
        <v>2497</v>
      </c>
      <c r="R2759" s="3" t="s">
        <v>2497</v>
      </c>
      <c r="S2759" s="3" t="s">
        <v>2556</v>
      </c>
      <c r="T2759" s="3" t="s">
        <v>2557</v>
      </c>
      <c r="U2759" s="3" t="s">
        <v>460</v>
      </c>
      <c r="V2759" s="3" t="s">
        <v>461</v>
      </c>
      <c r="W2759" s="3" t="s">
        <v>2726</v>
      </c>
      <c r="X2759" s="3" t="s">
        <v>2727</v>
      </c>
      <c r="Y2759" s="3" t="s">
        <v>464</v>
      </c>
      <c r="Z2759" s="3" t="s">
        <v>2555</v>
      </c>
      <c r="AA2759" s="3" t="s">
        <v>436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1</v>
      </c>
      <c r="AM2759">
        <v>0</v>
      </c>
      <c r="AN2759">
        <v>0</v>
      </c>
      <c r="AO2759">
        <v>1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2</v>
      </c>
      <c r="BC2759">
        <v>0</v>
      </c>
      <c r="BD2759">
        <v>0</v>
      </c>
      <c r="BE2759">
        <v>2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2</v>
      </c>
      <c r="DU2759">
        <v>50.76</v>
      </c>
      <c r="DV2759">
        <v>0</v>
      </c>
      <c r="DW2759">
        <v>0</v>
      </c>
      <c r="DX2759">
        <v>0</v>
      </c>
      <c r="DY2759" s="4">
        <v>46203</v>
      </c>
      <c r="DZ2759" s="3" t="s">
        <v>3127</v>
      </c>
      <c r="EA2759">
        <v>2</v>
      </c>
      <c r="EB2759">
        <v>0</v>
      </c>
      <c r="EC2759">
        <v>3</v>
      </c>
      <c r="ED2759">
        <v>0</v>
      </c>
      <c r="EE2759">
        <v>2</v>
      </c>
      <c r="EF2759">
        <v>3</v>
      </c>
      <c r="EG2759">
        <v>1.5</v>
      </c>
      <c r="EH2759">
        <v>1.33</v>
      </c>
      <c r="EI2759" s="3" t="s">
        <v>7</v>
      </c>
      <c r="EJ2759">
        <v>0</v>
      </c>
      <c r="EK2759">
        <v>0</v>
      </c>
    </row>
    <row r="2760" spans="1:141" x14ac:dyDescent="0.25">
      <c r="A2760" s="3" t="s">
        <v>420</v>
      </c>
      <c r="B2760" s="3" t="s">
        <v>421</v>
      </c>
      <c r="C2760" s="3" t="s">
        <v>13</v>
      </c>
      <c r="D2760" s="3" t="s">
        <v>14</v>
      </c>
      <c r="E2760" s="3" t="s">
        <v>422</v>
      </c>
      <c r="F2760" s="3" t="s">
        <v>423</v>
      </c>
      <c r="G2760" s="3" t="s">
        <v>424</v>
      </c>
      <c r="H2760" s="3" t="s">
        <v>425</v>
      </c>
      <c r="I2760" s="3" t="s">
        <v>108</v>
      </c>
      <c r="J2760" s="3" t="s">
        <v>109</v>
      </c>
      <c r="K2760" s="3" t="s">
        <v>671</v>
      </c>
      <c r="L2760" s="3" t="s">
        <v>775</v>
      </c>
      <c r="M2760" s="3" t="s">
        <v>428</v>
      </c>
      <c r="N2760" s="3" t="s">
        <v>429</v>
      </c>
      <c r="O2760">
        <v>1</v>
      </c>
      <c r="P2760" s="3" t="s">
        <v>2497</v>
      </c>
      <c r="Q2760" s="3" t="s">
        <v>2497</v>
      </c>
      <c r="R2760" s="3" t="s">
        <v>2497</v>
      </c>
      <c r="S2760" s="3" t="s">
        <v>848</v>
      </c>
      <c r="T2760" s="3" t="s">
        <v>2192</v>
      </c>
      <c r="U2760" s="3" t="s">
        <v>443</v>
      </c>
      <c r="V2760" s="3" t="s">
        <v>432</v>
      </c>
      <c r="W2760" s="3" t="s">
        <v>444</v>
      </c>
      <c r="X2760" s="3" t="s">
        <v>444</v>
      </c>
      <c r="Y2760" s="3" t="s">
        <v>464</v>
      </c>
      <c r="Z2760" s="3" t="s">
        <v>2554</v>
      </c>
      <c r="AA2760" s="3" t="s">
        <v>436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15</v>
      </c>
      <c r="CX2760">
        <v>0</v>
      </c>
      <c r="CY2760">
        <v>0</v>
      </c>
      <c r="CZ2760">
        <v>0</v>
      </c>
      <c r="DA2760">
        <v>15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17</v>
      </c>
      <c r="DU2760">
        <v>0.24</v>
      </c>
      <c r="DV2760">
        <v>0</v>
      </c>
      <c r="DW2760">
        <v>0</v>
      </c>
      <c r="DX2760">
        <v>0</v>
      </c>
      <c r="DY2760" s="4">
        <v>46600</v>
      </c>
      <c r="DZ2760" s="3" t="s">
        <v>3127</v>
      </c>
      <c r="EA2760">
        <v>17</v>
      </c>
      <c r="EB2760">
        <v>0</v>
      </c>
      <c r="EC2760">
        <v>15</v>
      </c>
      <c r="ED2760">
        <v>0</v>
      </c>
      <c r="EE2760">
        <v>17</v>
      </c>
      <c r="EF2760">
        <v>15</v>
      </c>
      <c r="EG2760">
        <v>15</v>
      </c>
      <c r="EH2760">
        <v>1.1299999999999999</v>
      </c>
      <c r="EI2760" s="3" t="s">
        <v>7</v>
      </c>
      <c r="EJ2760">
        <v>0</v>
      </c>
      <c r="EK2760">
        <v>0</v>
      </c>
    </row>
    <row r="2761" spans="1:141" x14ac:dyDescent="0.25">
      <c r="A2761" s="3" t="s">
        <v>420</v>
      </c>
      <c r="B2761" s="3" t="s">
        <v>421</v>
      </c>
      <c r="C2761" s="3" t="s">
        <v>13</v>
      </c>
      <c r="D2761" s="3" t="s">
        <v>14</v>
      </c>
      <c r="E2761" s="3" t="s">
        <v>422</v>
      </c>
      <c r="F2761" s="3" t="s">
        <v>423</v>
      </c>
      <c r="G2761" s="3" t="s">
        <v>424</v>
      </c>
      <c r="H2761" s="3" t="s">
        <v>425</v>
      </c>
      <c r="I2761" s="3" t="s">
        <v>160</v>
      </c>
      <c r="J2761" s="3" t="s">
        <v>161</v>
      </c>
      <c r="K2761" s="3" t="s">
        <v>671</v>
      </c>
      <c r="L2761" s="3" t="s">
        <v>775</v>
      </c>
      <c r="M2761" s="3" t="s">
        <v>428</v>
      </c>
      <c r="N2761" s="3" t="s">
        <v>429</v>
      </c>
      <c r="O2761">
        <v>1</v>
      </c>
      <c r="P2761" s="3" t="s">
        <v>2497</v>
      </c>
      <c r="Q2761" s="3" t="s">
        <v>2497</v>
      </c>
      <c r="R2761" s="3" t="s">
        <v>2497</v>
      </c>
      <c r="S2761" s="3" t="s">
        <v>705</v>
      </c>
      <c r="T2761" s="3" t="s">
        <v>2158</v>
      </c>
      <c r="U2761" s="3" t="s">
        <v>443</v>
      </c>
      <c r="V2761" s="3" t="s">
        <v>432</v>
      </c>
      <c r="W2761" s="3" t="s">
        <v>446</v>
      </c>
      <c r="X2761" s="3" t="s">
        <v>447</v>
      </c>
      <c r="Y2761" s="3" t="s">
        <v>464</v>
      </c>
      <c r="Z2761" s="3" t="s">
        <v>521</v>
      </c>
      <c r="AA2761" s="3" t="s">
        <v>436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2</v>
      </c>
      <c r="AT2761">
        <v>0</v>
      </c>
      <c r="AU2761">
        <v>0</v>
      </c>
      <c r="AV2761">
        <v>0</v>
      </c>
      <c r="AW2761">
        <v>2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2</v>
      </c>
      <c r="DU2761">
        <v>5.2</v>
      </c>
      <c r="DV2761">
        <v>0</v>
      </c>
      <c r="DW2761">
        <v>0</v>
      </c>
      <c r="DX2761">
        <v>0</v>
      </c>
      <c r="DY2761" s="4">
        <v>46721</v>
      </c>
      <c r="DZ2761" s="3" t="s">
        <v>3127</v>
      </c>
      <c r="EA2761">
        <v>2</v>
      </c>
      <c r="EB2761">
        <v>0</v>
      </c>
      <c r="EC2761">
        <v>2</v>
      </c>
      <c r="ED2761">
        <v>0</v>
      </c>
      <c r="EE2761">
        <v>2</v>
      </c>
      <c r="EF2761">
        <v>2</v>
      </c>
      <c r="EG2761">
        <v>2</v>
      </c>
      <c r="EH2761">
        <v>1</v>
      </c>
      <c r="EI2761" s="3" t="s">
        <v>7</v>
      </c>
      <c r="EJ2761">
        <v>0</v>
      </c>
      <c r="EK2761">
        <v>0</v>
      </c>
    </row>
    <row r="2762" spans="1:141" x14ac:dyDescent="0.25">
      <c r="A2762" s="3" t="s">
        <v>420</v>
      </c>
      <c r="B2762" s="3" t="s">
        <v>421</v>
      </c>
      <c r="C2762" s="3" t="s">
        <v>13</v>
      </c>
      <c r="D2762" s="3" t="s">
        <v>14</v>
      </c>
      <c r="E2762" s="3" t="s">
        <v>422</v>
      </c>
      <c r="F2762" s="3" t="s">
        <v>423</v>
      </c>
      <c r="G2762" s="3" t="s">
        <v>424</v>
      </c>
      <c r="H2762" s="3" t="s">
        <v>425</v>
      </c>
      <c r="I2762" s="3" t="s">
        <v>158</v>
      </c>
      <c r="J2762" s="3" t="s">
        <v>159</v>
      </c>
      <c r="K2762" s="3" t="s">
        <v>671</v>
      </c>
      <c r="L2762" s="3" t="s">
        <v>775</v>
      </c>
      <c r="M2762" s="3" t="s">
        <v>428</v>
      </c>
      <c r="N2762" s="3" t="s">
        <v>429</v>
      </c>
      <c r="O2762">
        <v>1</v>
      </c>
      <c r="P2762" s="3" t="s">
        <v>2497</v>
      </c>
      <c r="Q2762" s="3" t="s">
        <v>2497</v>
      </c>
      <c r="R2762" s="3" t="s">
        <v>2497</v>
      </c>
      <c r="S2762" s="3" t="s">
        <v>663</v>
      </c>
      <c r="T2762" s="3" t="s">
        <v>1599</v>
      </c>
      <c r="U2762" s="3" t="s">
        <v>460</v>
      </c>
      <c r="V2762" s="3" t="s">
        <v>461</v>
      </c>
      <c r="W2762" s="3" t="s">
        <v>2726</v>
      </c>
      <c r="X2762" s="3" t="s">
        <v>2727</v>
      </c>
      <c r="Y2762" s="3" t="s">
        <v>464</v>
      </c>
      <c r="Z2762" s="3" t="s">
        <v>2555</v>
      </c>
      <c r="AA2762" s="3" t="s">
        <v>436</v>
      </c>
      <c r="AB2762">
        <v>0</v>
      </c>
      <c r="AC2762">
        <v>0</v>
      </c>
      <c r="AD2762">
        <v>1</v>
      </c>
      <c r="AE2762">
        <v>0</v>
      </c>
      <c r="AF2762">
        <v>0</v>
      </c>
      <c r="AG2762">
        <v>1</v>
      </c>
      <c r="AH2762">
        <v>0</v>
      </c>
      <c r="AI2762">
        <v>0</v>
      </c>
      <c r="AJ2762">
        <v>0</v>
      </c>
      <c r="AK2762">
        <v>0</v>
      </c>
      <c r="AL2762">
        <v>1</v>
      </c>
      <c r="AM2762">
        <v>0</v>
      </c>
      <c r="AN2762">
        <v>0</v>
      </c>
      <c r="AO2762">
        <v>1</v>
      </c>
      <c r="AP2762">
        <v>0</v>
      </c>
      <c r="AQ2762">
        <v>0</v>
      </c>
      <c r="AR2762">
        <v>0</v>
      </c>
      <c r="AS2762">
        <v>0</v>
      </c>
      <c r="AT2762">
        <v>1</v>
      </c>
      <c r="AU2762">
        <v>0</v>
      </c>
      <c r="AV2762">
        <v>0</v>
      </c>
      <c r="AW2762">
        <v>1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1</v>
      </c>
      <c r="CI2762">
        <v>0</v>
      </c>
      <c r="CJ2762">
        <v>0</v>
      </c>
      <c r="CK2762">
        <v>1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1</v>
      </c>
      <c r="DU2762">
        <v>18.38</v>
      </c>
      <c r="DV2762">
        <v>0</v>
      </c>
      <c r="DW2762">
        <v>0</v>
      </c>
      <c r="DX2762">
        <v>0</v>
      </c>
      <c r="DY2762" s="4">
        <v>46387</v>
      </c>
      <c r="DZ2762" s="3" t="s">
        <v>3127</v>
      </c>
      <c r="EA2762">
        <v>1</v>
      </c>
      <c r="EB2762">
        <v>0</v>
      </c>
      <c r="EC2762">
        <v>4</v>
      </c>
      <c r="ED2762">
        <v>0</v>
      </c>
      <c r="EE2762">
        <v>1</v>
      </c>
      <c r="EF2762">
        <v>4</v>
      </c>
      <c r="EG2762">
        <v>1</v>
      </c>
      <c r="EH2762">
        <v>1</v>
      </c>
      <c r="EI2762" s="3" t="s">
        <v>7</v>
      </c>
      <c r="EJ2762">
        <v>0</v>
      </c>
      <c r="EK2762">
        <v>0</v>
      </c>
    </row>
    <row r="2763" spans="1:141" x14ac:dyDescent="0.25">
      <c r="A2763" s="3" t="s">
        <v>420</v>
      </c>
      <c r="B2763" s="3" t="s">
        <v>421</v>
      </c>
      <c r="C2763" s="3" t="s">
        <v>13</v>
      </c>
      <c r="D2763" s="3" t="s">
        <v>14</v>
      </c>
      <c r="E2763" s="3" t="s">
        <v>422</v>
      </c>
      <c r="F2763" s="3" t="s">
        <v>423</v>
      </c>
      <c r="G2763" s="3" t="s">
        <v>424</v>
      </c>
      <c r="H2763" s="3" t="s">
        <v>425</v>
      </c>
      <c r="I2763" s="3" t="s">
        <v>199</v>
      </c>
      <c r="J2763" s="3" t="s">
        <v>200</v>
      </c>
      <c r="K2763" s="3" t="s">
        <v>671</v>
      </c>
      <c r="L2763" s="3" t="s">
        <v>775</v>
      </c>
      <c r="M2763" s="3" t="s">
        <v>428</v>
      </c>
      <c r="N2763" s="3" t="s">
        <v>429</v>
      </c>
      <c r="O2763">
        <v>1</v>
      </c>
      <c r="P2763" s="3" t="s">
        <v>2497</v>
      </c>
      <c r="Q2763" s="3" t="s">
        <v>2497</v>
      </c>
      <c r="R2763" s="3" t="s">
        <v>2497</v>
      </c>
      <c r="S2763" s="3" t="s">
        <v>734</v>
      </c>
      <c r="T2763" s="3" t="s">
        <v>1646</v>
      </c>
      <c r="U2763" s="3" t="s">
        <v>460</v>
      </c>
      <c r="V2763" s="3" t="s">
        <v>461</v>
      </c>
      <c r="W2763" s="3" t="s">
        <v>2726</v>
      </c>
      <c r="X2763" s="3" t="s">
        <v>2727</v>
      </c>
      <c r="Y2763" s="3" t="s">
        <v>464</v>
      </c>
      <c r="Z2763" s="3" t="s">
        <v>2555</v>
      </c>
      <c r="AA2763" s="3" t="s">
        <v>436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22</v>
      </c>
      <c r="BK2763">
        <v>0</v>
      </c>
      <c r="BL2763">
        <v>0</v>
      </c>
      <c r="BM2763">
        <v>22</v>
      </c>
      <c r="BN2763">
        <v>0</v>
      </c>
      <c r="BO2763">
        <v>0</v>
      </c>
      <c r="BP2763">
        <v>0</v>
      </c>
      <c r="BQ2763">
        <v>0</v>
      </c>
      <c r="BR2763">
        <v>8</v>
      </c>
      <c r="BS2763">
        <v>0</v>
      </c>
      <c r="BT2763">
        <v>0</v>
      </c>
      <c r="BU2763">
        <v>8</v>
      </c>
      <c r="BV2763">
        <v>0</v>
      </c>
      <c r="BW2763">
        <v>0</v>
      </c>
      <c r="BX2763">
        <v>0</v>
      </c>
      <c r="BY2763">
        <v>0</v>
      </c>
      <c r="BZ2763">
        <v>12</v>
      </c>
      <c r="CA2763">
        <v>0</v>
      </c>
      <c r="CB2763">
        <v>0</v>
      </c>
      <c r="CC2763">
        <v>12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1</v>
      </c>
      <c r="CQ2763">
        <v>0</v>
      </c>
      <c r="CR2763">
        <v>0</v>
      </c>
      <c r="CS2763">
        <v>1</v>
      </c>
      <c r="CT2763">
        <v>0</v>
      </c>
      <c r="CU2763">
        <v>0</v>
      </c>
      <c r="CV2763">
        <v>0</v>
      </c>
      <c r="CW2763">
        <v>0</v>
      </c>
      <c r="CX2763">
        <v>2</v>
      </c>
      <c r="CY2763">
        <v>0</v>
      </c>
      <c r="CZ2763">
        <v>0</v>
      </c>
      <c r="DA2763">
        <v>2</v>
      </c>
      <c r="DB2763">
        <v>0</v>
      </c>
      <c r="DC2763">
        <v>0</v>
      </c>
      <c r="DD2763">
        <v>0</v>
      </c>
      <c r="DE2763">
        <v>0</v>
      </c>
      <c r="DF2763">
        <v>1</v>
      </c>
      <c r="DG2763">
        <v>0</v>
      </c>
      <c r="DH2763">
        <v>0</v>
      </c>
      <c r="DI2763">
        <v>1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9</v>
      </c>
      <c r="DU2763">
        <v>45.18</v>
      </c>
      <c r="DV2763">
        <v>0</v>
      </c>
      <c r="DW2763">
        <v>0</v>
      </c>
      <c r="DX2763">
        <v>0</v>
      </c>
      <c r="DY2763" s="4">
        <v>46439</v>
      </c>
      <c r="DZ2763" s="3" t="s">
        <v>3127</v>
      </c>
      <c r="EA2763">
        <v>9</v>
      </c>
      <c r="EB2763">
        <v>0</v>
      </c>
      <c r="EC2763">
        <v>46</v>
      </c>
      <c r="ED2763">
        <v>0</v>
      </c>
      <c r="EE2763">
        <v>9</v>
      </c>
      <c r="EF2763">
        <v>46</v>
      </c>
      <c r="EG2763">
        <v>7.6666670000000003</v>
      </c>
      <c r="EH2763">
        <v>1.17</v>
      </c>
      <c r="EI2763" s="3" t="s">
        <v>7</v>
      </c>
      <c r="EJ2763">
        <v>0</v>
      </c>
      <c r="EK2763">
        <v>0</v>
      </c>
    </row>
    <row r="2764" spans="1:141" x14ac:dyDescent="0.25">
      <c r="A2764" s="3" t="s">
        <v>420</v>
      </c>
      <c r="B2764" s="3" t="s">
        <v>421</v>
      </c>
      <c r="C2764" s="3" t="s">
        <v>13</v>
      </c>
      <c r="D2764" s="3" t="s">
        <v>14</v>
      </c>
      <c r="E2764" s="3" t="s">
        <v>1225</v>
      </c>
      <c r="F2764" s="3" t="s">
        <v>1226</v>
      </c>
      <c r="G2764" s="3" t="s">
        <v>424</v>
      </c>
      <c r="H2764" s="3" t="s">
        <v>425</v>
      </c>
      <c r="I2764" s="3" t="s">
        <v>298</v>
      </c>
      <c r="J2764" s="3" t="s">
        <v>299</v>
      </c>
      <c r="K2764" s="3" t="s">
        <v>671</v>
      </c>
      <c r="L2764" s="3" t="s">
        <v>775</v>
      </c>
      <c r="M2764" s="3" t="s">
        <v>428</v>
      </c>
      <c r="N2764" s="3" t="s">
        <v>429</v>
      </c>
      <c r="O2764">
        <v>1</v>
      </c>
      <c r="P2764" s="3" t="s">
        <v>2497</v>
      </c>
      <c r="Q2764" s="3" t="s">
        <v>2497</v>
      </c>
      <c r="R2764" s="3" t="s">
        <v>2497</v>
      </c>
      <c r="S2764" s="3" t="s">
        <v>488</v>
      </c>
      <c r="T2764" s="3" t="s">
        <v>1499</v>
      </c>
      <c r="U2764" s="3" t="s">
        <v>460</v>
      </c>
      <c r="V2764" s="3" t="s">
        <v>461</v>
      </c>
      <c r="W2764" s="3" t="s">
        <v>2726</v>
      </c>
      <c r="X2764" s="3" t="s">
        <v>2727</v>
      </c>
      <c r="Y2764" s="3" t="s">
        <v>464</v>
      </c>
      <c r="Z2764" s="3" t="s">
        <v>2555</v>
      </c>
      <c r="AA2764" s="3" t="s">
        <v>436</v>
      </c>
      <c r="AB2764">
        <v>0</v>
      </c>
      <c r="AC2764">
        <v>0</v>
      </c>
      <c r="AD2764">
        <v>1</v>
      </c>
      <c r="AE2764">
        <v>0</v>
      </c>
      <c r="AF2764">
        <v>0</v>
      </c>
      <c r="AG2764">
        <v>1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1</v>
      </c>
      <c r="AU2764">
        <v>0</v>
      </c>
      <c r="AV2764">
        <v>0</v>
      </c>
      <c r="AW2764">
        <v>1</v>
      </c>
      <c r="AX2764">
        <v>0</v>
      </c>
      <c r="AY2764">
        <v>0</v>
      </c>
      <c r="AZ2764">
        <v>0</v>
      </c>
      <c r="BA2764">
        <v>0</v>
      </c>
      <c r="BB2764">
        <v>2</v>
      </c>
      <c r="BC2764">
        <v>0</v>
      </c>
      <c r="BD2764">
        <v>0</v>
      </c>
      <c r="BE2764">
        <v>2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6</v>
      </c>
      <c r="BS2764">
        <v>0</v>
      </c>
      <c r="BT2764">
        <v>0</v>
      </c>
      <c r="BU2764">
        <v>6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1</v>
      </c>
      <c r="CI2764">
        <v>0</v>
      </c>
      <c r="CJ2764">
        <v>0</v>
      </c>
      <c r="CK2764">
        <v>1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0</v>
      </c>
      <c r="DF2764">
        <v>1</v>
      </c>
      <c r="DG2764">
        <v>0</v>
      </c>
      <c r="DH2764">
        <v>0</v>
      </c>
      <c r="DI2764">
        <v>1</v>
      </c>
      <c r="DJ2764">
        <v>0</v>
      </c>
      <c r="DK2764">
        <v>0</v>
      </c>
      <c r="DL2764">
        <v>0</v>
      </c>
      <c r="DM2764">
        <v>0</v>
      </c>
      <c r="DN2764">
        <v>9</v>
      </c>
      <c r="DO2764">
        <v>0</v>
      </c>
      <c r="DP2764">
        <v>0</v>
      </c>
      <c r="DQ2764">
        <v>9</v>
      </c>
      <c r="DR2764">
        <v>0</v>
      </c>
      <c r="DS2764">
        <v>0</v>
      </c>
      <c r="DT2764">
        <v>6</v>
      </c>
      <c r="DU2764">
        <v>51.02</v>
      </c>
      <c r="DV2764">
        <v>5</v>
      </c>
      <c r="DW2764">
        <v>0</v>
      </c>
      <c r="DX2764">
        <v>0</v>
      </c>
      <c r="DY2764" s="4">
        <v>46173</v>
      </c>
      <c r="DZ2764" s="3" t="s">
        <v>3127</v>
      </c>
      <c r="EA2764">
        <v>2</v>
      </c>
      <c r="EB2764">
        <v>0</v>
      </c>
      <c r="EC2764">
        <v>21</v>
      </c>
      <c r="ED2764">
        <v>0</v>
      </c>
      <c r="EE2764">
        <v>2</v>
      </c>
      <c r="EF2764">
        <v>21</v>
      </c>
      <c r="EG2764">
        <v>3</v>
      </c>
      <c r="EH2764">
        <v>0.67</v>
      </c>
      <c r="EI2764" s="3" t="s">
        <v>7</v>
      </c>
      <c r="EJ2764">
        <v>0</v>
      </c>
      <c r="EK2764">
        <v>0</v>
      </c>
    </row>
    <row r="2765" spans="1:141" x14ac:dyDescent="0.25">
      <c r="A2765" s="3" t="s">
        <v>420</v>
      </c>
      <c r="B2765" s="3" t="s">
        <v>421</v>
      </c>
      <c r="C2765" s="3" t="s">
        <v>13</v>
      </c>
      <c r="D2765" s="3" t="s">
        <v>14</v>
      </c>
      <c r="E2765" s="3" t="s">
        <v>422</v>
      </c>
      <c r="F2765" s="3" t="s">
        <v>423</v>
      </c>
      <c r="G2765" s="3" t="s">
        <v>424</v>
      </c>
      <c r="H2765" s="3" t="s">
        <v>425</v>
      </c>
      <c r="I2765" s="3" t="s">
        <v>255</v>
      </c>
      <c r="J2765" s="3" t="s">
        <v>256</v>
      </c>
      <c r="K2765" s="3" t="s">
        <v>671</v>
      </c>
      <c r="L2765" s="3" t="s">
        <v>775</v>
      </c>
      <c r="M2765" s="3" t="s">
        <v>428</v>
      </c>
      <c r="N2765" s="3" t="s">
        <v>429</v>
      </c>
      <c r="O2765">
        <v>1</v>
      </c>
      <c r="P2765" s="3" t="s">
        <v>2497</v>
      </c>
      <c r="Q2765" s="3" t="s">
        <v>2497</v>
      </c>
      <c r="R2765" s="3" t="s">
        <v>2497</v>
      </c>
      <c r="S2765" s="3" t="s">
        <v>764</v>
      </c>
      <c r="T2765" s="3" t="s">
        <v>1483</v>
      </c>
      <c r="U2765" s="3" t="s">
        <v>431</v>
      </c>
      <c r="V2765" s="3" t="s">
        <v>432</v>
      </c>
      <c r="W2765" s="3" t="s">
        <v>433</v>
      </c>
      <c r="X2765" s="3" t="s">
        <v>434</v>
      </c>
      <c r="Y2765" s="3" t="s">
        <v>435</v>
      </c>
      <c r="Z2765" s="3" t="s">
        <v>2555</v>
      </c>
      <c r="AA2765" s="3" t="s">
        <v>436</v>
      </c>
      <c r="AB2765">
        <v>0</v>
      </c>
      <c r="AC2765">
        <v>0</v>
      </c>
      <c r="AD2765">
        <v>1</v>
      </c>
      <c r="AE2765">
        <v>0</v>
      </c>
      <c r="AF2765">
        <v>0</v>
      </c>
      <c r="AG2765">
        <v>1</v>
      </c>
      <c r="AH2765">
        <v>0</v>
      </c>
      <c r="AI2765">
        <v>0</v>
      </c>
      <c r="AJ2765">
        <v>0</v>
      </c>
      <c r="AK2765">
        <v>0</v>
      </c>
      <c r="AL2765">
        <v>1</v>
      </c>
      <c r="AM2765">
        <v>0</v>
      </c>
      <c r="AN2765">
        <v>0</v>
      </c>
      <c r="AO2765">
        <v>1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0</v>
      </c>
      <c r="DF2765">
        <v>1</v>
      </c>
      <c r="DG2765">
        <v>0</v>
      </c>
      <c r="DH2765">
        <v>0</v>
      </c>
      <c r="DI2765">
        <v>1</v>
      </c>
      <c r="DJ2765">
        <v>0</v>
      </c>
      <c r="DK2765">
        <v>0</v>
      </c>
      <c r="DL2765">
        <v>0</v>
      </c>
      <c r="DM2765">
        <v>0</v>
      </c>
      <c r="DN2765">
        <v>1</v>
      </c>
      <c r="DO2765">
        <v>0</v>
      </c>
      <c r="DP2765">
        <v>0</v>
      </c>
      <c r="DQ2765">
        <v>1</v>
      </c>
      <c r="DR2765">
        <v>0</v>
      </c>
      <c r="DS2765">
        <v>0</v>
      </c>
      <c r="DT2765">
        <v>2</v>
      </c>
      <c r="DU2765">
        <v>5.79</v>
      </c>
      <c r="DV2765">
        <v>0</v>
      </c>
      <c r="DW2765">
        <v>0</v>
      </c>
      <c r="DX2765">
        <v>0</v>
      </c>
      <c r="DY2765" s="4">
        <v>45961</v>
      </c>
      <c r="DZ2765" s="3" t="s">
        <v>3127</v>
      </c>
      <c r="EA2765">
        <v>1</v>
      </c>
      <c r="EB2765">
        <v>0</v>
      </c>
      <c r="EC2765">
        <v>4</v>
      </c>
      <c r="ED2765">
        <v>0</v>
      </c>
      <c r="EE2765">
        <v>1</v>
      </c>
      <c r="EF2765">
        <v>4</v>
      </c>
      <c r="EG2765">
        <v>1</v>
      </c>
      <c r="EH2765">
        <v>1</v>
      </c>
      <c r="EI2765" s="3" t="s">
        <v>7</v>
      </c>
      <c r="EJ2765">
        <v>0</v>
      </c>
      <c r="EK2765">
        <v>0</v>
      </c>
    </row>
    <row r="2766" spans="1:141" x14ac:dyDescent="0.25">
      <c r="A2766" s="3" t="s">
        <v>420</v>
      </c>
      <c r="B2766" s="3" t="s">
        <v>421</v>
      </c>
      <c r="C2766" s="3" t="s">
        <v>13</v>
      </c>
      <c r="D2766" s="3" t="s">
        <v>14</v>
      </c>
      <c r="E2766" s="3" t="s">
        <v>422</v>
      </c>
      <c r="F2766" s="3" t="s">
        <v>423</v>
      </c>
      <c r="G2766" s="3" t="s">
        <v>424</v>
      </c>
      <c r="H2766" s="3" t="s">
        <v>425</v>
      </c>
      <c r="I2766" s="3" t="s">
        <v>213</v>
      </c>
      <c r="J2766" s="3" t="s">
        <v>214</v>
      </c>
      <c r="K2766" s="3" t="s">
        <v>671</v>
      </c>
      <c r="L2766" s="3" t="s">
        <v>775</v>
      </c>
      <c r="M2766" s="3" t="s">
        <v>428</v>
      </c>
      <c r="N2766" s="3" t="s">
        <v>429</v>
      </c>
      <c r="O2766">
        <v>2</v>
      </c>
      <c r="P2766" s="3" t="s">
        <v>2497</v>
      </c>
      <c r="Q2766" s="3" t="s">
        <v>2497</v>
      </c>
      <c r="R2766" s="3" t="s">
        <v>2497</v>
      </c>
      <c r="S2766" s="3" t="s">
        <v>495</v>
      </c>
      <c r="T2766" s="3" t="s">
        <v>1501</v>
      </c>
      <c r="U2766" s="3" t="s">
        <v>460</v>
      </c>
      <c r="V2766" s="3" t="s">
        <v>461</v>
      </c>
      <c r="W2766" s="3" t="s">
        <v>2726</v>
      </c>
      <c r="X2766" s="3" t="s">
        <v>2727</v>
      </c>
      <c r="Y2766" s="3" t="s">
        <v>464</v>
      </c>
      <c r="Z2766" s="3" t="s">
        <v>2555</v>
      </c>
      <c r="AA2766" s="3" t="s">
        <v>436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4</v>
      </c>
      <c r="AU2766">
        <v>0</v>
      </c>
      <c r="AV2766">
        <v>0</v>
      </c>
      <c r="AW2766">
        <v>4</v>
      </c>
      <c r="AX2766">
        <v>0</v>
      </c>
      <c r="AY2766">
        <v>0</v>
      </c>
      <c r="AZ2766">
        <v>0</v>
      </c>
      <c r="BA2766">
        <v>0</v>
      </c>
      <c r="BB2766">
        <v>3</v>
      </c>
      <c r="BC2766">
        <v>0</v>
      </c>
      <c r="BD2766">
        <v>0</v>
      </c>
      <c r="BE2766">
        <v>3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2</v>
      </c>
      <c r="CI2766">
        <v>0</v>
      </c>
      <c r="CJ2766">
        <v>0</v>
      </c>
      <c r="CK2766">
        <v>2</v>
      </c>
      <c r="CL2766">
        <v>0</v>
      </c>
      <c r="CM2766">
        <v>0</v>
      </c>
      <c r="CN2766">
        <v>0</v>
      </c>
      <c r="CO2766">
        <v>0</v>
      </c>
      <c r="CP2766">
        <v>1</v>
      </c>
      <c r="CQ2766">
        <v>0</v>
      </c>
      <c r="CR2766">
        <v>0</v>
      </c>
      <c r="CS2766">
        <v>1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>
        <v>0</v>
      </c>
      <c r="DP2766">
        <v>0</v>
      </c>
      <c r="DQ2766">
        <v>0</v>
      </c>
      <c r="DR2766">
        <v>0</v>
      </c>
      <c r="DS2766">
        <v>0</v>
      </c>
      <c r="DT2766">
        <v>1</v>
      </c>
      <c r="DU2766">
        <v>56.28</v>
      </c>
      <c r="DV2766">
        <v>0</v>
      </c>
      <c r="DW2766">
        <v>0</v>
      </c>
      <c r="DX2766">
        <v>0</v>
      </c>
      <c r="DY2766" s="4">
        <v>46457</v>
      </c>
      <c r="DZ2766" s="3" t="s">
        <v>3127</v>
      </c>
      <c r="EA2766">
        <v>1</v>
      </c>
      <c r="EB2766">
        <v>0</v>
      </c>
      <c r="EC2766">
        <v>10</v>
      </c>
      <c r="ED2766">
        <v>0</v>
      </c>
      <c r="EE2766">
        <v>1</v>
      </c>
      <c r="EF2766">
        <v>10</v>
      </c>
      <c r="EG2766">
        <v>2.5</v>
      </c>
      <c r="EH2766">
        <v>0.4</v>
      </c>
      <c r="EI2766" s="3" t="s">
        <v>7</v>
      </c>
      <c r="EJ2766">
        <v>0</v>
      </c>
      <c r="EK2766">
        <v>0</v>
      </c>
    </row>
    <row r="2767" spans="1:141" x14ac:dyDescent="0.25">
      <c r="A2767" s="3" t="s">
        <v>420</v>
      </c>
      <c r="B2767" s="3" t="s">
        <v>421</v>
      </c>
      <c r="C2767" s="3" t="s">
        <v>13</v>
      </c>
      <c r="D2767" s="3" t="s">
        <v>14</v>
      </c>
      <c r="E2767" s="3" t="s">
        <v>422</v>
      </c>
      <c r="F2767" s="3" t="s">
        <v>423</v>
      </c>
      <c r="G2767" s="3" t="s">
        <v>2612</v>
      </c>
      <c r="H2767" s="3" t="s">
        <v>57</v>
      </c>
      <c r="I2767" s="3" t="s">
        <v>56</v>
      </c>
      <c r="J2767" s="3" t="s">
        <v>57</v>
      </c>
      <c r="K2767" s="3" t="s">
        <v>1235</v>
      </c>
      <c r="L2767" s="3" t="s">
        <v>1236</v>
      </c>
      <c r="M2767" s="3" t="s">
        <v>428</v>
      </c>
      <c r="N2767" s="3" t="s">
        <v>429</v>
      </c>
      <c r="O2767">
        <v>2</v>
      </c>
      <c r="P2767" s="3" t="s">
        <v>2497</v>
      </c>
      <c r="Q2767" s="3" t="s">
        <v>2497</v>
      </c>
      <c r="R2767" s="3" t="s">
        <v>2497</v>
      </c>
      <c r="S2767" s="3" t="s">
        <v>1294</v>
      </c>
      <c r="T2767" s="3" t="s">
        <v>1746</v>
      </c>
      <c r="U2767" s="3" t="s">
        <v>443</v>
      </c>
      <c r="V2767" s="3" t="s">
        <v>432</v>
      </c>
      <c r="W2767" s="3" t="s">
        <v>444</v>
      </c>
      <c r="X2767" s="3" t="s">
        <v>444</v>
      </c>
      <c r="Y2767" s="3" t="s">
        <v>464</v>
      </c>
      <c r="Z2767" s="3" t="s">
        <v>521</v>
      </c>
      <c r="AA2767" s="3" t="s">
        <v>436</v>
      </c>
      <c r="AB2767">
        <v>0</v>
      </c>
      <c r="AC2767">
        <v>1</v>
      </c>
      <c r="AD2767">
        <v>0</v>
      </c>
      <c r="AE2767">
        <v>0</v>
      </c>
      <c r="AF2767">
        <v>0</v>
      </c>
      <c r="AG2767">
        <v>1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1</v>
      </c>
      <c r="BJ2767">
        <v>0</v>
      </c>
      <c r="BK2767">
        <v>0</v>
      </c>
      <c r="BL2767">
        <v>0</v>
      </c>
      <c r="BM2767">
        <v>1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2</v>
      </c>
      <c r="BZ2767">
        <v>0</v>
      </c>
      <c r="CA2767">
        <v>0</v>
      </c>
      <c r="CB2767">
        <v>0</v>
      </c>
      <c r="CC2767">
        <v>2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2</v>
      </c>
      <c r="DF2767">
        <v>0</v>
      </c>
      <c r="DG2767">
        <v>0</v>
      </c>
      <c r="DH2767">
        <v>0</v>
      </c>
      <c r="DI2767">
        <v>2</v>
      </c>
      <c r="DJ2767">
        <v>0</v>
      </c>
      <c r="DK2767">
        <v>0</v>
      </c>
      <c r="DL2767">
        <v>0</v>
      </c>
      <c r="DM2767">
        <v>1</v>
      </c>
      <c r="DN2767">
        <v>0</v>
      </c>
      <c r="DO2767">
        <v>0</v>
      </c>
      <c r="DP2767">
        <v>0</v>
      </c>
      <c r="DQ2767">
        <v>1</v>
      </c>
      <c r="DR2767">
        <v>0</v>
      </c>
      <c r="DS2767">
        <v>0</v>
      </c>
      <c r="DT2767">
        <v>2</v>
      </c>
      <c r="DU2767">
        <v>10.96875</v>
      </c>
      <c r="DV2767">
        <v>0</v>
      </c>
      <c r="DW2767">
        <v>0</v>
      </c>
      <c r="DX2767">
        <v>0</v>
      </c>
      <c r="DY2767" s="4">
        <v>46384</v>
      </c>
      <c r="DZ2767" s="3" t="s">
        <v>3127</v>
      </c>
      <c r="EA2767">
        <v>1</v>
      </c>
      <c r="EB2767">
        <v>0</v>
      </c>
      <c r="EC2767">
        <v>7</v>
      </c>
      <c r="ED2767">
        <v>0</v>
      </c>
      <c r="EE2767">
        <v>1</v>
      </c>
      <c r="EF2767">
        <v>7</v>
      </c>
      <c r="EG2767">
        <v>1.4</v>
      </c>
      <c r="EH2767">
        <v>0.71</v>
      </c>
      <c r="EI2767" s="3" t="s">
        <v>7</v>
      </c>
      <c r="EJ2767">
        <v>0</v>
      </c>
      <c r="EK2767">
        <v>0</v>
      </c>
    </row>
    <row r="2768" spans="1:141" x14ac:dyDescent="0.25">
      <c r="A2768" s="3" t="s">
        <v>420</v>
      </c>
      <c r="B2768" s="3" t="s">
        <v>421</v>
      </c>
      <c r="C2768" s="3" t="s">
        <v>13</v>
      </c>
      <c r="D2768" s="3" t="s">
        <v>14</v>
      </c>
      <c r="E2768" s="3" t="s">
        <v>422</v>
      </c>
      <c r="F2768" s="3" t="s">
        <v>423</v>
      </c>
      <c r="G2768" s="3" t="s">
        <v>424</v>
      </c>
      <c r="H2768" s="3" t="s">
        <v>425</v>
      </c>
      <c r="I2768" s="3" t="s">
        <v>306</v>
      </c>
      <c r="J2768" s="3" t="s">
        <v>307</v>
      </c>
      <c r="K2768" s="3" t="s">
        <v>671</v>
      </c>
      <c r="L2768" s="3" t="s">
        <v>775</v>
      </c>
      <c r="M2768" s="3" t="s">
        <v>428</v>
      </c>
      <c r="N2768" s="3" t="s">
        <v>429</v>
      </c>
      <c r="O2768">
        <v>1</v>
      </c>
      <c r="P2768" s="3" t="s">
        <v>2497</v>
      </c>
      <c r="Q2768" s="3" t="s">
        <v>2497</v>
      </c>
      <c r="R2768" s="3" t="s">
        <v>2497</v>
      </c>
      <c r="S2768" s="3" t="s">
        <v>2568</v>
      </c>
      <c r="T2768" s="3" t="s">
        <v>2569</v>
      </c>
      <c r="U2768" s="3" t="s">
        <v>431</v>
      </c>
      <c r="V2768" s="3" t="s">
        <v>432</v>
      </c>
      <c r="W2768" s="3" t="s">
        <v>511</v>
      </c>
      <c r="X2768" s="3" t="s">
        <v>511</v>
      </c>
      <c r="Y2768" s="3" t="s">
        <v>435</v>
      </c>
      <c r="Z2768" s="3" t="s">
        <v>2554</v>
      </c>
      <c r="AA2768" s="3" t="s">
        <v>436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0</v>
      </c>
      <c r="DM2768">
        <v>0</v>
      </c>
      <c r="DN2768">
        <v>9</v>
      </c>
      <c r="DO2768">
        <v>0</v>
      </c>
      <c r="DP2768">
        <v>0</v>
      </c>
      <c r="DQ2768">
        <v>9</v>
      </c>
      <c r="DR2768">
        <v>0</v>
      </c>
      <c r="DS2768">
        <v>0</v>
      </c>
      <c r="DT2768">
        <v>10</v>
      </c>
      <c r="DU2768">
        <v>112</v>
      </c>
      <c r="DV2768">
        <v>0</v>
      </c>
      <c r="DW2768">
        <v>0</v>
      </c>
      <c r="DX2768">
        <v>0</v>
      </c>
      <c r="DY2768" s="4">
        <v>46022</v>
      </c>
      <c r="DZ2768" s="3" t="s">
        <v>3127</v>
      </c>
      <c r="EA2768">
        <v>1</v>
      </c>
      <c r="EB2768">
        <v>0</v>
      </c>
      <c r="EC2768">
        <v>9</v>
      </c>
      <c r="ED2768">
        <v>0</v>
      </c>
      <c r="EE2768">
        <v>1</v>
      </c>
      <c r="EF2768">
        <v>9</v>
      </c>
      <c r="EG2768">
        <v>9</v>
      </c>
      <c r="EH2768">
        <v>0.11</v>
      </c>
      <c r="EI2768" s="3" t="s">
        <v>7</v>
      </c>
      <c r="EJ2768">
        <v>0</v>
      </c>
      <c r="EK2768">
        <v>0</v>
      </c>
    </row>
    <row r="2769" spans="1:141" x14ac:dyDescent="0.25">
      <c r="A2769" s="3" t="s">
        <v>420</v>
      </c>
      <c r="B2769" s="3" t="s">
        <v>421</v>
      </c>
      <c r="C2769" s="3" t="s">
        <v>13</v>
      </c>
      <c r="D2769" s="3" t="s">
        <v>14</v>
      </c>
      <c r="E2769" s="3" t="s">
        <v>1225</v>
      </c>
      <c r="F2769" s="3" t="s">
        <v>1226</v>
      </c>
      <c r="G2769" s="3" t="s">
        <v>424</v>
      </c>
      <c r="H2769" s="3" t="s">
        <v>425</v>
      </c>
      <c r="I2769" s="3" t="s">
        <v>134</v>
      </c>
      <c r="J2769" s="3" t="s">
        <v>135</v>
      </c>
      <c r="K2769" s="3" t="s">
        <v>671</v>
      </c>
      <c r="L2769" s="3" t="s">
        <v>775</v>
      </c>
      <c r="M2769" s="3" t="s">
        <v>428</v>
      </c>
      <c r="N2769" s="3" t="s">
        <v>429</v>
      </c>
      <c r="O2769">
        <v>1</v>
      </c>
      <c r="P2769" s="3" t="s">
        <v>2497</v>
      </c>
      <c r="Q2769" s="3" t="s">
        <v>2497</v>
      </c>
      <c r="R2769" s="3" t="s">
        <v>2497</v>
      </c>
      <c r="S2769" s="3" t="s">
        <v>2822</v>
      </c>
      <c r="T2769" s="3" t="s">
        <v>2823</v>
      </c>
      <c r="U2769" s="3" t="s">
        <v>460</v>
      </c>
      <c r="V2769" s="3" t="s">
        <v>461</v>
      </c>
      <c r="W2769" s="3" t="s">
        <v>2726</v>
      </c>
      <c r="X2769" s="3" t="s">
        <v>2727</v>
      </c>
      <c r="Y2769" s="3" t="s">
        <v>464</v>
      </c>
      <c r="Z2769" s="3" t="s">
        <v>2555</v>
      </c>
      <c r="AA2769" s="3" t="s">
        <v>436</v>
      </c>
      <c r="AB2769">
        <v>0</v>
      </c>
      <c r="AC2769">
        <v>0</v>
      </c>
      <c r="AD2769">
        <v>7</v>
      </c>
      <c r="AE2769">
        <v>0</v>
      </c>
      <c r="AF2769">
        <v>0</v>
      </c>
      <c r="AG2769">
        <v>7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1</v>
      </c>
      <c r="AU2769">
        <v>0</v>
      </c>
      <c r="AV2769">
        <v>0</v>
      </c>
      <c r="AW2769">
        <v>1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1</v>
      </c>
      <c r="BK2769">
        <v>0</v>
      </c>
      <c r="BL2769">
        <v>0</v>
      </c>
      <c r="BM2769">
        <v>1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2</v>
      </c>
      <c r="CI2769">
        <v>0</v>
      </c>
      <c r="CJ2769">
        <v>0</v>
      </c>
      <c r="CK2769">
        <v>2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1</v>
      </c>
      <c r="CY2769">
        <v>0</v>
      </c>
      <c r="CZ2769">
        <v>0</v>
      </c>
      <c r="DA2769">
        <v>1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0</v>
      </c>
      <c r="DU2769">
        <v>42.18</v>
      </c>
      <c r="DV2769">
        <v>1</v>
      </c>
      <c r="DW2769">
        <v>0</v>
      </c>
      <c r="DX2769">
        <v>0</v>
      </c>
      <c r="DY2769" s="4">
        <v>46356</v>
      </c>
      <c r="DZ2769" s="3" t="s">
        <v>3127</v>
      </c>
      <c r="EA2769">
        <v>1</v>
      </c>
      <c r="EB2769">
        <v>0</v>
      </c>
      <c r="EC2769">
        <v>12</v>
      </c>
      <c r="ED2769">
        <v>0</v>
      </c>
      <c r="EE2769">
        <v>1</v>
      </c>
      <c r="EF2769">
        <v>12</v>
      </c>
      <c r="EG2769">
        <v>2.4</v>
      </c>
      <c r="EH2769">
        <v>0.42</v>
      </c>
      <c r="EI2769" s="3" t="s">
        <v>7</v>
      </c>
      <c r="EJ2769">
        <v>0</v>
      </c>
      <c r="EK2769">
        <v>0</v>
      </c>
    </row>
    <row r="2770" spans="1:141" x14ac:dyDescent="0.25">
      <c r="A2770" s="3" t="s">
        <v>420</v>
      </c>
      <c r="B2770" s="3" t="s">
        <v>421</v>
      </c>
      <c r="C2770" s="3" t="s">
        <v>13</v>
      </c>
      <c r="D2770" s="3" t="s">
        <v>14</v>
      </c>
      <c r="E2770" s="3" t="s">
        <v>1225</v>
      </c>
      <c r="F2770" s="3" t="s">
        <v>1226</v>
      </c>
      <c r="G2770" s="3" t="s">
        <v>424</v>
      </c>
      <c r="H2770" s="3" t="s">
        <v>425</v>
      </c>
      <c r="I2770" s="3" t="s">
        <v>1303</v>
      </c>
      <c r="J2770" s="3" t="s">
        <v>244</v>
      </c>
      <c r="K2770" s="3" t="s">
        <v>671</v>
      </c>
      <c r="L2770" s="3" t="s">
        <v>775</v>
      </c>
      <c r="M2770" s="3" t="s">
        <v>428</v>
      </c>
      <c r="N2770" s="3" t="s">
        <v>429</v>
      </c>
      <c r="O2770">
        <v>1</v>
      </c>
      <c r="P2770" s="3" t="s">
        <v>2497</v>
      </c>
      <c r="Q2770" s="3" t="s">
        <v>2497</v>
      </c>
      <c r="R2770" s="3" t="s">
        <v>2497</v>
      </c>
      <c r="S2770" s="3" t="s">
        <v>2458</v>
      </c>
      <c r="T2770" s="3" t="s">
        <v>2459</v>
      </c>
      <c r="U2770" s="3" t="s">
        <v>460</v>
      </c>
      <c r="V2770" s="3" t="s">
        <v>461</v>
      </c>
      <c r="W2770" s="3" t="s">
        <v>461</v>
      </c>
      <c r="X2770" s="3" t="s">
        <v>2730</v>
      </c>
      <c r="Y2770" s="3" t="s">
        <v>435</v>
      </c>
      <c r="Z2770" s="3" t="s">
        <v>2555</v>
      </c>
      <c r="AA2770" s="3" t="s">
        <v>436</v>
      </c>
      <c r="AB2770">
        <v>0</v>
      </c>
      <c r="AC2770">
        <v>0</v>
      </c>
      <c r="AD2770">
        <v>1</v>
      </c>
      <c r="AE2770">
        <v>0</v>
      </c>
      <c r="AF2770">
        <v>0</v>
      </c>
      <c r="AG2770">
        <v>1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1</v>
      </c>
      <c r="BC2770">
        <v>0</v>
      </c>
      <c r="BD2770">
        <v>0</v>
      </c>
      <c r="BE2770">
        <v>1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2</v>
      </c>
      <c r="BS2770">
        <v>0</v>
      </c>
      <c r="BT2770">
        <v>0</v>
      </c>
      <c r="BU2770">
        <v>2</v>
      </c>
      <c r="BV2770">
        <v>0</v>
      </c>
      <c r="BW2770">
        <v>0</v>
      </c>
      <c r="BX2770">
        <v>0</v>
      </c>
      <c r="BY2770">
        <v>0</v>
      </c>
      <c r="BZ2770">
        <v>1</v>
      </c>
      <c r="CA2770">
        <v>0</v>
      </c>
      <c r="CB2770">
        <v>0</v>
      </c>
      <c r="CC2770">
        <v>1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0</v>
      </c>
      <c r="DP2770">
        <v>0</v>
      </c>
      <c r="DQ2770">
        <v>0</v>
      </c>
      <c r="DR2770">
        <v>0</v>
      </c>
      <c r="DS2770">
        <v>0</v>
      </c>
      <c r="DT2770">
        <v>2</v>
      </c>
      <c r="DU2770">
        <v>0.01</v>
      </c>
      <c r="DV2770">
        <v>0</v>
      </c>
      <c r="DW2770">
        <v>0</v>
      </c>
      <c r="DX2770">
        <v>0</v>
      </c>
      <c r="DY2770" s="4">
        <v>46965</v>
      </c>
      <c r="DZ2770" s="3" t="s">
        <v>3127</v>
      </c>
      <c r="EA2770">
        <v>2</v>
      </c>
      <c r="EB2770">
        <v>0</v>
      </c>
      <c r="EC2770">
        <v>5</v>
      </c>
      <c r="ED2770">
        <v>0</v>
      </c>
      <c r="EE2770">
        <v>2</v>
      </c>
      <c r="EF2770">
        <v>5</v>
      </c>
      <c r="EG2770">
        <v>1.25</v>
      </c>
      <c r="EH2770">
        <v>1.6</v>
      </c>
      <c r="EI2770" s="3" t="s">
        <v>7</v>
      </c>
      <c r="EJ2770">
        <v>0</v>
      </c>
      <c r="EK2770">
        <v>0</v>
      </c>
    </row>
    <row r="2771" spans="1:141" x14ac:dyDescent="0.25">
      <c r="A2771" s="3" t="s">
        <v>420</v>
      </c>
      <c r="B2771" s="3" t="s">
        <v>421</v>
      </c>
      <c r="C2771" s="3" t="s">
        <v>13</v>
      </c>
      <c r="D2771" s="3" t="s">
        <v>14</v>
      </c>
      <c r="E2771" s="3" t="s">
        <v>422</v>
      </c>
      <c r="F2771" s="3" t="s">
        <v>423</v>
      </c>
      <c r="G2771" s="3" t="s">
        <v>424</v>
      </c>
      <c r="H2771" s="3" t="s">
        <v>425</v>
      </c>
      <c r="I2771" s="3" t="s">
        <v>330</v>
      </c>
      <c r="J2771" s="3" t="s">
        <v>331</v>
      </c>
      <c r="K2771" s="3" t="s">
        <v>671</v>
      </c>
      <c r="L2771" s="3" t="s">
        <v>775</v>
      </c>
      <c r="M2771" s="3" t="s">
        <v>428</v>
      </c>
      <c r="N2771" s="3" t="s">
        <v>429</v>
      </c>
      <c r="O2771">
        <v>1</v>
      </c>
      <c r="P2771" s="3" t="s">
        <v>2497</v>
      </c>
      <c r="Q2771" s="3" t="s">
        <v>2497</v>
      </c>
      <c r="R2771" s="3" t="s">
        <v>2497</v>
      </c>
      <c r="S2771" s="3" t="s">
        <v>663</v>
      </c>
      <c r="T2771" s="3" t="s">
        <v>1599</v>
      </c>
      <c r="U2771" s="3" t="s">
        <v>460</v>
      </c>
      <c r="V2771" s="3" t="s">
        <v>461</v>
      </c>
      <c r="W2771" s="3" t="s">
        <v>2726</v>
      </c>
      <c r="X2771" s="3" t="s">
        <v>2727</v>
      </c>
      <c r="Y2771" s="3" t="s">
        <v>464</v>
      </c>
      <c r="Z2771" s="3" t="s">
        <v>2555</v>
      </c>
      <c r="AA2771" s="3" t="s">
        <v>436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1</v>
      </c>
      <c r="AU2771">
        <v>0</v>
      </c>
      <c r="AV2771">
        <v>0</v>
      </c>
      <c r="AW2771">
        <v>1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0</v>
      </c>
      <c r="DF2771">
        <v>0</v>
      </c>
      <c r="DG2771">
        <v>0</v>
      </c>
      <c r="DH2771">
        <v>0</v>
      </c>
      <c r="DI2771">
        <v>0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>
        <v>0</v>
      </c>
      <c r="DP2771">
        <v>0</v>
      </c>
      <c r="DQ2771">
        <v>0</v>
      </c>
      <c r="DR2771">
        <v>0</v>
      </c>
      <c r="DS2771">
        <v>0</v>
      </c>
      <c r="DT2771">
        <v>1</v>
      </c>
      <c r="DU2771">
        <v>18.38</v>
      </c>
      <c r="DV2771">
        <v>0</v>
      </c>
      <c r="DW2771">
        <v>0</v>
      </c>
      <c r="DX2771">
        <v>0</v>
      </c>
      <c r="DY2771" s="4">
        <v>46203</v>
      </c>
      <c r="DZ2771" s="3" t="s">
        <v>3127</v>
      </c>
      <c r="EA2771">
        <v>1</v>
      </c>
      <c r="EB2771">
        <v>0</v>
      </c>
      <c r="EC2771">
        <v>1</v>
      </c>
      <c r="ED2771">
        <v>0</v>
      </c>
      <c r="EE2771">
        <v>1</v>
      </c>
      <c r="EF2771">
        <v>1</v>
      </c>
      <c r="EG2771">
        <v>1</v>
      </c>
      <c r="EH2771">
        <v>1</v>
      </c>
      <c r="EI2771" s="3" t="s">
        <v>7</v>
      </c>
      <c r="EJ2771">
        <v>0</v>
      </c>
      <c r="EK2771">
        <v>0</v>
      </c>
    </row>
    <row r="2772" spans="1:141" x14ac:dyDescent="0.25">
      <c r="A2772" s="3" t="s">
        <v>420</v>
      </c>
      <c r="B2772" s="3" t="s">
        <v>421</v>
      </c>
      <c r="C2772" s="3" t="s">
        <v>13</v>
      </c>
      <c r="D2772" s="3" t="s">
        <v>14</v>
      </c>
      <c r="E2772" s="3" t="s">
        <v>1225</v>
      </c>
      <c r="F2772" s="3" t="s">
        <v>1226</v>
      </c>
      <c r="G2772" s="3" t="s">
        <v>424</v>
      </c>
      <c r="H2772" s="3" t="s">
        <v>425</v>
      </c>
      <c r="I2772" s="3" t="s">
        <v>150</v>
      </c>
      <c r="J2772" s="3" t="s">
        <v>151</v>
      </c>
      <c r="K2772" s="3" t="s">
        <v>671</v>
      </c>
      <c r="L2772" s="3" t="s">
        <v>775</v>
      </c>
      <c r="M2772" s="3" t="s">
        <v>428</v>
      </c>
      <c r="N2772" s="3" t="s">
        <v>429</v>
      </c>
      <c r="O2772">
        <v>1</v>
      </c>
      <c r="P2772" s="3" t="s">
        <v>2497</v>
      </c>
      <c r="Q2772" s="3" t="s">
        <v>2497</v>
      </c>
      <c r="R2772" s="3" t="s">
        <v>2497</v>
      </c>
      <c r="S2772" s="3" t="s">
        <v>465</v>
      </c>
      <c r="T2772" s="3" t="s">
        <v>1494</v>
      </c>
      <c r="U2772" s="3" t="s">
        <v>443</v>
      </c>
      <c r="V2772" s="3" t="s">
        <v>432</v>
      </c>
      <c r="W2772" s="3" t="s">
        <v>444</v>
      </c>
      <c r="X2772" s="3" t="s">
        <v>444</v>
      </c>
      <c r="Y2772" s="3" t="s">
        <v>435</v>
      </c>
      <c r="Z2772" s="3" t="s">
        <v>521</v>
      </c>
      <c r="AA2772" s="3" t="s">
        <v>436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0</v>
      </c>
      <c r="DD2772">
        <v>0</v>
      </c>
      <c r="DE2772">
        <v>2</v>
      </c>
      <c r="DF2772">
        <v>0</v>
      </c>
      <c r="DG2772">
        <v>0</v>
      </c>
      <c r="DH2772">
        <v>0</v>
      </c>
      <c r="DI2772">
        <v>2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2</v>
      </c>
      <c r="DU2772">
        <v>15</v>
      </c>
      <c r="DV2772">
        <v>0</v>
      </c>
      <c r="DW2772">
        <v>0</v>
      </c>
      <c r="DX2772">
        <v>0</v>
      </c>
      <c r="DY2772" s="4">
        <v>46630</v>
      </c>
      <c r="DZ2772" s="3" t="s">
        <v>3127</v>
      </c>
      <c r="EA2772">
        <v>2</v>
      </c>
      <c r="EB2772">
        <v>0</v>
      </c>
      <c r="EC2772">
        <v>2</v>
      </c>
      <c r="ED2772">
        <v>0</v>
      </c>
      <c r="EE2772">
        <v>2</v>
      </c>
      <c r="EF2772">
        <v>2</v>
      </c>
      <c r="EG2772">
        <v>2</v>
      </c>
      <c r="EH2772">
        <v>1</v>
      </c>
      <c r="EI2772" s="3" t="s">
        <v>7</v>
      </c>
      <c r="EJ2772">
        <v>0</v>
      </c>
      <c r="EK2772">
        <v>0</v>
      </c>
    </row>
    <row r="2773" spans="1:141" x14ac:dyDescent="0.25">
      <c r="A2773" s="3" t="s">
        <v>420</v>
      </c>
      <c r="B2773" s="3" t="s">
        <v>421</v>
      </c>
      <c r="C2773" s="3" t="s">
        <v>13</v>
      </c>
      <c r="D2773" s="3" t="s">
        <v>14</v>
      </c>
      <c r="E2773" s="3" t="s">
        <v>1225</v>
      </c>
      <c r="F2773" s="3" t="s">
        <v>1226</v>
      </c>
      <c r="G2773" s="3" t="s">
        <v>424</v>
      </c>
      <c r="H2773" s="3" t="s">
        <v>425</v>
      </c>
      <c r="I2773" s="3" t="s">
        <v>273</v>
      </c>
      <c r="J2773" s="3" t="s">
        <v>274</v>
      </c>
      <c r="K2773" s="3" t="s">
        <v>671</v>
      </c>
      <c r="L2773" s="3" t="s">
        <v>775</v>
      </c>
      <c r="M2773" s="3" t="s">
        <v>428</v>
      </c>
      <c r="N2773" s="3" t="s">
        <v>429</v>
      </c>
      <c r="O2773">
        <v>1</v>
      </c>
      <c r="P2773" s="3" t="s">
        <v>2497</v>
      </c>
      <c r="Q2773" s="3" t="s">
        <v>2497</v>
      </c>
      <c r="R2773" s="3" t="s">
        <v>2497</v>
      </c>
      <c r="S2773" s="3" t="s">
        <v>772</v>
      </c>
      <c r="T2773" s="3" t="s">
        <v>1490</v>
      </c>
      <c r="U2773" s="3" t="s">
        <v>460</v>
      </c>
      <c r="V2773" s="3" t="s">
        <v>461</v>
      </c>
      <c r="W2773" s="3" t="s">
        <v>2726</v>
      </c>
      <c r="X2773" s="3" t="s">
        <v>2727</v>
      </c>
      <c r="Y2773" s="3" t="s">
        <v>464</v>
      </c>
      <c r="Z2773" s="3" t="s">
        <v>2555</v>
      </c>
      <c r="AA2773" s="3" t="s">
        <v>436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1</v>
      </c>
      <c r="AM2773">
        <v>0</v>
      </c>
      <c r="AN2773">
        <v>0</v>
      </c>
      <c r="AO2773">
        <v>1</v>
      </c>
      <c r="AP2773">
        <v>0</v>
      </c>
      <c r="AQ2773">
        <v>0</v>
      </c>
      <c r="AR2773">
        <v>0</v>
      </c>
      <c r="AS2773">
        <v>0</v>
      </c>
      <c r="AT2773">
        <v>4</v>
      </c>
      <c r="AU2773">
        <v>0</v>
      </c>
      <c r="AV2773">
        <v>0</v>
      </c>
      <c r="AW2773">
        <v>4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5</v>
      </c>
      <c r="CI2773">
        <v>0</v>
      </c>
      <c r="CJ2773">
        <v>0</v>
      </c>
      <c r="CK2773">
        <v>5</v>
      </c>
      <c r="CL2773">
        <v>0</v>
      </c>
      <c r="CM2773">
        <v>0</v>
      </c>
      <c r="CN2773">
        <v>0</v>
      </c>
      <c r="CO2773">
        <v>0</v>
      </c>
      <c r="CP2773">
        <v>10</v>
      </c>
      <c r="CQ2773">
        <v>0</v>
      </c>
      <c r="CR2773">
        <v>0</v>
      </c>
      <c r="CS2773">
        <v>10</v>
      </c>
      <c r="CT2773">
        <v>0</v>
      </c>
      <c r="CU2773">
        <v>0</v>
      </c>
      <c r="CV2773">
        <v>0</v>
      </c>
      <c r="CW2773">
        <v>0</v>
      </c>
      <c r="CX2773">
        <v>15</v>
      </c>
      <c r="CY2773">
        <v>0</v>
      </c>
      <c r="CZ2773">
        <v>0</v>
      </c>
      <c r="DA2773">
        <v>15</v>
      </c>
      <c r="DB2773">
        <v>0</v>
      </c>
      <c r="DC2773">
        <v>0</v>
      </c>
      <c r="DD2773">
        <v>0</v>
      </c>
      <c r="DE2773">
        <v>0</v>
      </c>
      <c r="DF2773">
        <v>10</v>
      </c>
      <c r="DG2773">
        <v>0</v>
      </c>
      <c r="DH2773">
        <v>0</v>
      </c>
      <c r="DI2773">
        <v>10</v>
      </c>
      <c r="DJ2773">
        <v>0</v>
      </c>
      <c r="DK2773">
        <v>0</v>
      </c>
      <c r="DL2773">
        <v>0</v>
      </c>
      <c r="DM2773">
        <v>0</v>
      </c>
      <c r="DN2773">
        <v>10</v>
      </c>
      <c r="DO2773">
        <v>0</v>
      </c>
      <c r="DP2773">
        <v>0</v>
      </c>
      <c r="DQ2773">
        <v>10</v>
      </c>
      <c r="DR2773">
        <v>0</v>
      </c>
      <c r="DS2773">
        <v>0</v>
      </c>
      <c r="DT2773">
        <v>20</v>
      </c>
      <c r="DU2773">
        <v>16.84</v>
      </c>
      <c r="DV2773">
        <v>0</v>
      </c>
      <c r="DW2773">
        <v>0</v>
      </c>
      <c r="DX2773">
        <v>0</v>
      </c>
      <c r="DY2773" s="4">
        <v>46053</v>
      </c>
      <c r="DZ2773" s="3" t="s">
        <v>3127</v>
      </c>
      <c r="EA2773">
        <v>10</v>
      </c>
      <c r="EB2773">
        <v>0</v>
      </c>
      <c r="EC2773">
        <v>55</v>
      </c>
      <c r="ED2773">
        <v>0</v>
      </c>
      <c r="EE2773">
        <v>10</v>
      </c>
      <c r="EF2773">
        <v>55</v>
      </c>
      <c r="EG2773">
        <v>7.8571429999999998</v>
      </c>
      <c r="EH2773">
        <v>1.27</v>
      </c>
      <c r="EI2773" s="3" t="s">
        <v>7</v>
      </c>
      <c r="EJ2773">
        <v>0</v>
      </c>
      <c r="EK2773">
        <v>0</v>
      </c>
    </row>
    <row r="2774" spans="1:141" x14ac:dyDescent="0.25">
      <c r="A2774" s="3" t="s">
        <v>420</v>
      </c>
      <c r="B2774" s="3" t="s">
        <v>421</v>
      </c>
      <c r="C2774" s="3" t="s">
        <v>13</v>
      </c>
      <c r="D2774" s="3" t="s">
        <v>14</v>
      </c>
      <c r="E2774" s="3" t="s">
        <v>422</v>
      </c>
      <c r="F2774" s="3" t="s">
        <v>423</v>
      </c>
      <c r="G2774" s="3" t="s">
        <v>424</v>
      </c>
      <c r="H2774" s="3" t="s">
        <v>425</v>
      </c>
      <c r="I2774" s="3" t="s">
        <v>245</v>
      </c>
      <c r="J2774" s="3" t="s">
        <v>246</v>
      </c>
      <c r="K2774" s="3" t="s">
        <v>671</v>
      </c>
      <c r="L2774" s="3" t="s">
        <v>775</v>
      </c>
      <c r="M2774" s="3" t="s">
        <v>428</v>
      </c>
      <c r="N2774" s="3" t="s">
        <v>429</v>
      </c>
      <c r="O2774">
        <v>1</v>
      </c>
      <c r="P2774" s="3" t="s">
        <v>2497</v>
      </c>
      <c r="Q2774" s="3" t="s">
        <v>2497</v>
      </c>
      <c r="R2774" s="3" t="s">
        <v>2497</v>
      </c>
      <c r="S2774" s="3" t="s">
        <v>772</v>
      </c>
      <c r="T2774" s="3" t="s">
        <v>1490</v>
      </c>
      <c r="U2774" s="3" t="s">
        <v>460</v>
      </c>
      <c r="V2774" s="3" t="s">
        <v>461</v>
      </c>
      <c r="W2774" s="3" t="s">
        <v>2726</v>
      </c>
      <c r="X2774" s="3" t="s">
        <v>2727</v>
      </c>
      <c r="Y2774" s="3" t="s">
        <v>464</v>
      </c>
      <c r="Z2774" s="3" t="s">
        <v>2555</v>
      </c>
      <c r="AA2774" s="3" t="s">
        <v>436</v>
      </c>
      <c r="AB2774">
        <v>0</v>
      </c>
      <c r="AC2774">
        <v>0</v>
      </c>
      <c r="AD2774">
        <v>16</v>
      </c>
      <c r="AE2774">
        <v>0</v>
      </c>
      <c r="AF2774">
        <v>0</v>
      </c>
      <c r="AG2774">
        <v>16</v>
      </c>
      <c r="AH2774">
        <v>0</v>
      </c>
      <c r="AI2774">
        <v>0</v>
      </c>
      <c r="AJ2774">
        <v>0</v>
      </c>
      <c r="AK2774">
        <v>0</v>
      </c>
      <c r="AL2774">
        <v>16</v>
      </c>
      <c r="AM2774">
        <v>0</v>
      </c>
      <c r="AN2774">
        <v>0</v>
      </c>
      <c r="AO2774">
        <v>16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6</v>
      </c>
      <c r="CQ2774">
        <v>0</v>
      </c>
      <c r="CR2774">
        <v>0</v>
      </c>
      <c r="CS2774">
        <v>6</v>
      </c>
      <c r="CT2774">
        <v>0</v>
      </c>
      <c r="CU2774">
        <v>0</v>
      </c>
      <c r="CV2774">
        <v>0</v>
      </c>
      <c r="CW2774">
        <v>0</v>
      </c>
      <c r="CX2774">
        <v>15</v>
      </c>
      <c r="CY2774">
        <v>0</v>
      </c>
      <c r="CZ2774">
        <v>0</v>
      </c>
      <c r="DA2774">
        <v>15</v>
      </c>
      <c r="DB2774">
        <v>0</v>
      </c>
      <c r="DC2774">
        <v>0</v>
      </c>
      <c r="DD2774">
        <v>0</v>
      </c>
      <c r="DE2774">
        <v>0</v>
      </c>
      <c r="DF2774">
        <v>21</v>
      </c>
      <c r="DG2774">
        <v>0</v>
      </c>
      <c r="DH2774">
        <v>0</v>
      </c>
      <c r="DI2774">
        <v>21</v>
      </c>
      <c r="DJ2774">
        <v>0</v>
      </c>
      <c r="DK2774">
        <v>0</v>
      </c>
      <c r="DL2774">
        <v>0</v>
      </c>
      <c r="DM2774">
        <v>0</v>
      </c>
      <c r="DN2774">
        <v>19</v>
      </c>
      <c r="DO2774">
        <v>0</v>
      </c>
      <c r="DP2774">
        <v>0</v>
      </c>
      <c r="DQ2774">
        <v>19</v>
      </c>
      <c r="DR2774">
        <v>0</v>
      </c>
      <c r="DS2774">
        <v>0</v>
      </c>
      <c r="DT2774">
        <v>24</v>
      </c>
      <c r="DU2774">
        <v>16.84</v>
      </c>
      <c r="DV2774">
        <v>0</v>
      </c>
      <c r="DW2774">
        <v>0</v>
      </c>
      <c r="DX2774">
        <v>0</v>
      </c>
      <c r="DY2774" s="4">
        <v>46053</v>
      </c>
      <c r="DZ2774" s="3" t="s">
        <v>3127</v>
      </c>
      <c r="EA2774">
        <v>5</v>
      </c>
      <c r="EB2774">
        <v>0</v>
      </c>
      <c r="EC2774">
        <v>93</v>
      </c>
      <c r="ED2774">
        <v>0</v>
      </c>
      <c r="EE2774">
        <v>5</v>
      </c>
      <c r="EF2774">
        <v>93</v>
      </c>
      <c r="EG2774">
        <v>15.5</v>
      </c>
      <c r="EH2774">
        <v>0.32</v>
      </c>
      <c r="EI2774" s="3" t="s">
        <v>7</v>
      </c>
      <c r="EJ2774">
        <v>0</v>
      </c>
      <c r="EK2774">
        <v>0</v>
      </c>
    </row>
    <row r="2775" spans="1:141" x14ac:dyDescent="0.25">
      <c r="A2775" s="3" t="s">
        <v>420</v>
      </c>
      <c r="B2775" s="3" t="s">
        <v>421</v>
      </c>
      <c r="C2775" s="3" t="s">
        <v>13</v>
      </c>
      <c r="D2775" s="3" t="s">
        <v>14</v>
      </c>
      <c r="E2775" s="3" t="s">
        <v>1225</v>
      </c>
      <c r="F2775" s="3" t="s">
        <v>1226</v>
      </c>
      <c r="G2775" s="3" t="s">
        <v>424</v>
      </c>
      <c r="H2775" s="3" t="s">
        <v>425</v>
      </c>
      <c r="I2775" s="3" t="s">
        <v>92</v>
      </c>
      <c r="J2775" s="3" t="s">
        <v>93</v>
      </c>
      <c r="K2775" s="3" t="s">
        <v>671</v>
      </c>
      <c r="L2775" s="3" t="s">
        <v>775</v>
      </c>
      <c r="M2775" s="3" t="s">
        <v>428</v>
      </c>
      <c r="N2775" s="3" t="s">
        <v>429</v>
      </c>
      <c r="O2775">
        <v>1</v>
      </c>
      <c r="P2775" s="3" t="s">
        <v>2497</v>
      </c>
      <c r="Q2775" s="3" t="s">
        <v>2497</v>
      </c>
      <c r="R2775" s="3" t="s">
        <v>2497</v>
      </c>
      <c r="S2775" s="3" t="s">
        <v>488</v>
      </c>
      <c r="T2775" s="3" t="s">
        <v>1499</v>
      </c>
      <c r="U2775" s="3" t="s">
        <v>460</v>
      </c>
      <c r="V2775" s="3" t="s">
        <v>461</v>
      </c>
      <c r="W2775" s="3" t="s">
        <v>2726</v>
      </c>
      <c r="X2775" s="3" t="s">
        <v>2727</v>
      </c>
      <c r="Y2775" s="3" t="s">
        <v>464</v>
      </c>
      <c r="Z2775" s="3" t="s">
        <v>2555</v>
      </c>
      <c r="AA2775" s="3" t="s">
        <v>436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1</v>
      </c>
      <c r="AM2775">
        <v>0</v>
      </c>
      <c r="AN2775">
        <v>0</v>
      </c>
      <c r="AO2775">
        <v>1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3</v>
      </c>
      <c r="CA2775">
        <v>0</v>
      </c>
      <c r="CB2775">
        <v>0</v>
      </c>
      <c r="CC2775">
        <v>3</v>
      </c>
      <c r="CD2775">
        <v>0</v>
      </c>
      <c r="CE2775">
        <v>0</v>
      </c>
      <c r="CF2775">
        <v>0</v>
      </c>
      <c r="CG2775">
        <v>0</v>
      </c>
      <c r="CH2775">
        <v>6</v>
      </c>
      <c r="CI2775">
        <v>0</v>
      </c>
      <c r="CJ2775">
        <v>0</v>
      </c>
      <c r="CK2775">
        <v>6</v>
      </c>
      <c r="CL2775">
        <v>0</v>
      </c>
      <c r="CM2775">
        <v>0</v>
      </c>
      <c r="CN2775">
        <v>0</v>
      </c>
      <c r="CO2775">
        <v>0</v>
      </c>
      <c r="CP2775">
        <v>1</v>
      </c>
      <c r="CQ2775">
        <v>0</v>
      </c>
      <c r="CR2775">
        <v>0</v>
      </c>
      <c r="CS2775">
        <v>1</v>
      </c>
      <c r="CT2775">
        <v>0</v>
      </c>
      <c r="CU2775">
        <v>0</v>
      </c>
      <c r="CV2775">
        <v>0</v>
      </c>
      <c r="CW2775">
        <v>0</v>
      </c>
      <c r="CX2775">
        <v>1</v>
      </c>
      <c r="CY2775">
        <v>0</v>
      </c>
      <c r="CZ2775">
        <v>0</v>
      </c>
      <c r="DA2775">
        <v>1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0</v>
      </c>
      <c r="DQ2775">
        <v>0</v>
      </c>
      <c r="DR2775">
        <v>0</v>
      </c>
      <c r="DS2775">
        <v>0</v>
      </c>
      <c r="DT2775">
        <v>0</v>
      </c>
      <c r="DU2775">
        <v>57.398893999999999</v>
      </c>
      <c r="DV2775">
        <v>3</v>
      </c>
      <c r="DW2775">
        <v>0</v>
      </c>
      <c r="DX2775">
        <v>0</v>
      </c>
      <c r="DY2775" s="4">
        <v>46173</v>
      </c>
      <c r="DZ2775" s="3" t="s">
        <v>3127</v>
      </c>
      <c r="EA2775">
        <v>3</v>
      </c>
      <c r="EB2775">
        <v>0</v>
      </c>
      <c r="EC2775">
        <v>12</v>
      </c>
      <c r="ED2775">
        <v>0</v>
      </c>
      <c r="EE2775">
        <v>3</v>
      </c>
      <c r="EF2775">
        <v>12</v>
      </c>
      <c r="EG2775">
        <v>2.4</v>
      </c>
      <c r="EH2775">
        <v>1.25</v>
      </c>
      <c r="EI2775" s="3" t="s">
        <v>7</v>
      </c>
      <c r="EJ2775">
        <v>0</v>
      </c>
      <c r="EK2775">
        <v>0</v>
      </c>
    </row>
    <row r="2776" spans="1:141" x14ac:dyDescent="0.25">
      <c r="A2776" s="3" t="s">
        <v>420</v>
      </c>
      <c r="B2776" s="3" t="s">
        <v>421</v>
      </c>
      <c r="C2776" s="3" t="s">
        <v>13</v>
      </c>
      <c r="D2776" s="3" t="s">
        <v>14</v>
      </c>
      <c r="E2776" s="3" t="s">
        <v>1225</v>
      </c>
      <c r="F2776" s="3" t="s">
        <v>1226</v>
      </c>
      <c r="G2776" s="3" t="s">
        <v>424</v>
      </c>
      <c r="H2776" s="3" t="s">
        <v>425</v>
      </c>
      <c r="I2776" s="3" t="s">
        <v>329</v>
      </c>
      <c r="J2776" s="3" t="s">
        <v>327</v>
      </c>
      <c r="K2776" s="3" t="s">
        <v>671</v>
      </c>
      <c r="L2776" s="3" t="s">
        <v>775</v>
      </c>
      <c r="M2776" s="3" t="s">
        <v>428</v>
      </c>
      <c r="N2776" s="3" t="s">
        <v>429</v>
      </c>
      <c r="O2776">
        <v>1</v>
      </c>
      <c r="P2776" s="3" t="s">
        <v>2497</v>
      </c>
      <c r="Q2776" s="3" t="s">
        <v>2497</v>
      </c>
      <c r="R2776" s="3" t="s">
        <v>2497</v>
      </c>
      <c r="S2776" s="3" t="s">
        <v>626</v>
      </c>
      <c r="T2776" s="3" t="s">
        <v>1573</v>
      </c>
      <c r="U2776" s="3" t="s">
        <v>460</v>
      </c>
      <c r="V2776" s="3" t="s">
        <v>461</v>
      </c>
      <c r="W2776" s="3" t="s">
        <v>461</v>
      </c>
      <c r="X2776" s="3" t="s">
        <v>2730</v>
      </c>
      <c r="Y2776" s="3" t="s">
        <v>464</v>
      </c>
      <c r="Z2776" s="3" t="s">
        <v>2554</v>
      </c>
      <c r="AA2776" s="3" t="s">
        <v>436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5</v>
      </c>
      <c r="AL2776">
        <v>0</v>
      </c>
      <c r="AM2776">
        <v>0</v>
      </c>
      <c r="AN2776">
        <v>0</v>
      </c>
      <c r="AO2776">
        <v>5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2</v>
      </c>
      <c r="CP2776">
        <v>0</v>
      </c>
      <c r="CQ2776">
        <v>0</v>
      </c>
      <c r="CR2776">
        <v>0</v>
      </c>
      <c r="CS2776">
        <v>2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0</v>
      </c>
      <c r="DI2776">
        <v>0</v>
      </c>
      <c r="DJ2776">
        <v>0</v>
      </c>
      <c r="DK2776">
        <v>0</v>
      </c>
      <c r="DL2776">
        <v>0</v>
      </c>
      <c r="DM2776">
        <v>7</v>
      </c>
      <c r="DN2776">
        <v>0</v>
      </c>
      <c r="DO2776">
        <v>0</v>
      </c>
      <c r="DP2776">
        <v>0</v>
      </c>
      <c r="DQ2776">
        <v>7</v>
      </c>
      <c r="DR2776">
        <v>0</v>
      </c>
      <c r="DS2776">
        <v>0</v>
      </c>
      <c r="DT2776">
        <v>13</v>
      </c>
      <c r="DU2776">
        <v>0.25</v>
      </c>
      <c r="DV2776">
        <v>0</v>
      </c>
      <c r="DW2776">
        <v>0</v>
      </c>
      <c r="DX2776">
        <v>0</v>
      </c>
      <c r="DY2776" s="4">
        <v>46265</v>
      </c>
      <c r="DZ2776" s="3" t="s">
        <v>3127</v>
      </c>
      <c r="EA2776">
        <v>6</v>
      </c>
      <c r="EB2776">
        <v>0</v>
      </c>
      <c r="EC2776">
        <v>14</v>
      </c>
      <c r="ED2776">
        <v>0</v>
      </c>
      <c r="EE2776">
        <v>6</v>
      </c>
      <c r="EF2776">
        <v>14</v>
      </c>
      <c r="EG2776">
        <v>4.6666670000000003</v>
      </c>
      <c r="EH2776">
        <v>1.29</v>
      </c>
      <c r="EI2776" s="3" t="s">
        <v>7</v>
      </c>
      <c r="EJ2776">
        <v>0</v>
      </c>
      <c r="EK2776">
        <v>0</v>
      </c>
    </row>
    <row r="2777" spans="1:141" x14ac:dyDescent="0.25">
      <c r="A2777" s="3" t="s">
        <v>420</v>
      </c>
      <c r="B2777" s="3" t="s">
        <v>421</v>
      </c>
      <c r="C2777" s="3" t="s">
        <v>13</v>
      </c>
      <c r="D2777" s="3" t="s">
        <v>14</v>
      </c>
      <c r="E2777" s="3" t="s">
        <v>1225</v>
      </c>
      <c r="F2777" s="3" t="s">
        <v>1226</v>
      </c>
      <c r="G2777" s="3" t="s">
        <v>424</v>
      </c>
      <c r="H2777" s="3" t="s">
        <v>425</v>
      </c>
      <c r="I2777" s="3" t="s">
        <v>24</v>
      </c>
      <c r="J2777" s="3" t="s">
        <v>25</v>
      </c>
      <c r="K2777" s="3" t="s">
        <v>426</v>
      </c>
      <c r="L2777" s="3" t="s">
        <v>427</v>
      </c>
      <c r="M2777" s="3" t="s">
        <v>428</v>
      </c>
      <c r="N2777" s="3" t="s">
        <v>429</v>
      </c>
      <c r="O2777">
        <v>1</v>
      </c>
      <c r="P2777" s="3" t="s">
        <v>2497</v>
      </c>
      <c r="Q2777" s="3" t="s">
        <v>2497</v>
      </c>
      <c r="R2777" s="3" t="s">
        <v>2497</v>
      </c>
      <c r="S2777" s="3" t="s">
        <v>666</v>
      </c>
      <c r="T2777" s="3" t="s">
        <v>1602</v>
      </c>
      <c r="U2777" s="3" t="s">
        <v>460</v>
      </c>
      <c r="V2777" s="3" t="s">
        <v>461</v>
      </c>
      <c r="W2777" s="3" t="s">
        <v>2726</v>
      </c>
      <c r="X2777" s="3" t="s">
        <v>2727</v>
      </c>
      <c r="Y2777" s="3" t="s">
        <v>464</v>
      </c>
      <c r="Z2777" s="3" t="s">
        <v>2555</v>
      </c>
      <c r="AA2777" s="3" t="s">
        <v>436</v>
      </c>
      <c r="AB2777">
        <v>0</v>
      </c>
      <c r="AC2777">
        <v>0</v>
      </c>
      <c r="AD2777">
        <v>4</v>
      </c>
      <c r="AE2777">
        <v>0</v>
      </c>
      <c r="AF2777">
        <v>0</v>
      </c>
      <c r="AG2777">
        <v>4</v>
      </c>
      <c r="AH2777">
        <v>0</v>
      </c>
      <c r="AI2777">
        <v>0</v>
      </c>
      <c r="AJ2777">
        <v>0</v>
      </c>
      <c r="AK2777">
        <v>0</v>
      </c>
      <c r="AL2777">
        <v>7</v>
      </c>
      <c r="AM2777">
        <v>0</v>
      </c>
      <c r="AN2777">
        <v>0</v>
      </c>
      <c r="AO2777">
        <v>7</v>
      </c>
      <c r="AP2777">
        <v>0</v>
      </c>
      <c r="AQ2777">
        <v>0</v>
      </c>
      <c r="AR2777">
        <v>0</v>
      </c>
      <c r="AS2777">
        <v>0</v>
      </c>
      <c r="AT2777">
        <v>2</v>
      </c>
      <c r="AU2777">
        <v>0</v>
      </c>
      <c r="AV2777">
        <v>0</v>
      </c>
      <c r="AW2777">
        <v>2</v>
      </c>
      <c r="AX2777">
        <v>0</v>
      </c>
      <c r="AY2777">
        <v>0</v>
      </c>
      <c r="AZ2777">
        <v>0</v>
      </c>
      <c r="BA2777">
        <v>0</v>
      </c>
      <c r="BB2777">
        <v>7</v>
      </c>
      <c r="BC2777">
        <v>0</v>
      </c>
      <c r="BD2777">
        <v>0</v>
      </c>
      <c r="BE2777">
        <v>7</v>
      </c>
      <c r="BF2777">
        <v>0</v>
      </c>
      <c r="BG2777">
        <v>0</v>
      </c>
      <c r="BH2777">
        <v>0</v>
      </c>
      <c r="BI2777">
        <v>0</v>
      </c>
      <c r="BJ2777">
        <v>8</v>
      </c>
      <c r="BK2777">
        <v>0</v>
      </c>
      <c r="BL2777">
        <v>0</v>
      </c>
      <c r="BM2777">
        <v>8</v>
      </c>
      <c r="BN2777">
        <v>0</v>
      </c>
      <c r="BO2777">
        <v>0</v>
      </c>
      <c r="BP2777">
        <v>0</v>
      </c>
      <c r="BQ2777">
        <v>0</v>
      </c>
      <c r="BR2777">
        <v>4</v>
      </c>
      <c r="BS2777">
        <v>0</v>
      </c>
      <c r="BT2777">
        <v>0</v>
      </c>
      <c r="BU2777">
        <v>4</v>
      </c>
      <c r="BV2777">
        <v>0</v>
      </c>
      <c r="BW2777">
        <v>0</v>
      </c>
      <c r="BX2777">
        <v>0</v>
      </c>
      <c r="BY2777">
        <v>0</v>
      </c>
      <c r="BZ2777">
        <v>1</v>
      </c>
      <c r="CA2777">
        <v>0</v>
      </c>
      <c r="CB2777">
        <v>0</v>
      </c>
      <c r="CC2777">
        <v>1</v>
      </c>
      <c r="CD2777">
        <v>0</v>
      </c>
      <c r="CE2777">
        <v>0</v>
      </c>
      <c r="CF2777">
        <v>0</v>
      </c>
      <c r="CG2777">
        <v>0</v>
      </c>
      <c r="CH2777">
        <v>5</v>
      </c>
      <c r="CI2777">
        <v>0</v>
      </c>
      <c r="CJ2777">
        <v>0</v>
      </c>
      <c r="CK2777">
        <v>5</v>
      </c>
      <c r="CL2777">
        <v>0</v>
      </c>
      <c r="CM2777">
        <v>0</v>
      </c>
      <c r="CN2777">
        <v>0</v>
      </c>
      <c r="CO2777">
        <v>0</v>
      </c>
      <c r="CP2777">
        <v>4</v>
      </c>
      <c r="CQ2777">
        <v>0</v>
      </c>
      <c r="CR2777">
        <v>0</v>
      </c>
      <c r="CS2777">
        <v>4</v>
      </c>
      <c r="CT2777">
        <v>0</v>
      </c>
      <c r="CU2777">
        <v>0</v>
      </c>
      <c r="CV2777">
        <v>0</v>
      </c>
      <c r="CW2777">
        <v>0</v>
      </c>
      <c r="CX2777">
        <v>7</v>
      </c>
      <c r="CY2777">
        <v>0</v>
      </c>
      <c r="CZ2777">
        <v>0</v>
      </c>
      <c r="DA2777">
        <v>7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>
        <v>0</v>
      </c>
      <c r="DP2777">
        <v>0</v>
      </c>
      <c r="DQ2777">
        <v>0</v>
      </c>
      <c r="DR2777">
        <v>0</v>
      </c>
      <c r="DS2777">
        <v>0</v>
      </c>
      <c r="DT2777">
        <v>0</v>
      </c>
      <c r="DU2777">
        <v>18.12</v>
      </c>
      <c r="DV2777">
        <v>5</v>
      </c>
      <c r="DW2777">
        <v>0</v>
      </c>
      <c r="DX2777">
        <v>0</v>
      </c>
      <c r="DY2777" s="4">
        <v>46507</v>
      </c>
      <c r="DZ2777" s="3" t="s">
        <v>3127</v>
      </c>
      <c r="EA2777">
        <v>5</v>
      </c>
      <c r="EB2777">
        <v>0</v>
      </c>
      <c r="EC2777">
        <v>49</v>
      </c>
      <c r="ED2777">
        <v>0</v>
      </c>
      <c r="EE2777">
        <v>5</v>
      </c>
      <c r="EF2777">
        <v>49</v>
      </c>
      <c r="EG2777">
        <v>4.9000000000000004</v>
      </c>
      <c r="EH2777">
        <v>1.02</v>
      </c>
      <c r="EI2777" s="3" t="s">
        <v>7</v>
      </c>
      <c r="EJ2777">
        <v>0</v>
      </c>
      <c r="EK2777">
        <v>0</v>
      </c>
    </row>
    <row r="2778" spans="1:141" x14ac:dyDescent="0.25">
      <c r="A2778" s="3" t="s">
        <v>420</v>
      </c>
      <c r="B2778" s="3" t="s">
        <v>421</v>
      </c>
      <c r="C2778" s="3" t="s">
        <v>13</v>
      </c>
      <c r="D2778" s="3" t="s">
        <v>14</v>
      </c>
      <c r="E2778" s="3" t="s">
        <v>1225</v>
      </c>
      <c r="F2778" s="3" t="s">
        <v>1226</v>
      </c>
      <c r="G2778" s="3" t="s">
        <v>424</v>
      </c>
      <c r="H2778" s="3" t="s">
        <v>425</v>
      </c>
      <c r="I2778" s="3" t="s">
        <v>54</v>
      </c>
      <c r="J2778" s="3" t="s">
        <v>55</v>
      </c>
      <c r="K2778" s="3" t="s">
        <v>426</v>
      </c>
      <c r="L2778" s="3" t="s">
        <v>427</v>
      </c>
      <c r="M2778" s="3" t="s">
        <v>428</v>
      </c>
      <c r="N2778" s="3" t="s">
        <v>429</v>
      </c>
      <c r="O2778">
        <v>1</v>
      </c>
      <c r="P2778" s="3" t="s">
        <v>2497</v>
      </c>
      <c r="Q2778" s="3" t="s">
        <v>2497</v>
      </c>
      <c r="R2778" s="3" t="s">
        <v>2497</v>
      </c>
      <c r="S2778" s="3" t="s">
        <v>793</v>
      </c>
      <c r="T2778" s="3" t="s">
        <v>2669</v>
      </c>
      <c r="U2778" s="3" t="s">
        <v>443</v>
      </c>
      <c r="V2778" s="3" t="s">
        <v>432</v>
      </c>
      <c r="W2778" s="3" t="s">
        <v>444</v>
      </c>
      <c r="X2778" s="3" t="s">
        <v>444</v>
      </c>
      <c r="Y2778" s="3" t="s">
        <v>464</v>
      </c>
      <c r="Z2778" s="3" t="s">
        <v>521</v>
      </c>
      <c r="AA2778" s="3" t="s">
        <v>436</v>
      </c>
      <c r="AB2778">
        <v>0</v>
      </c>
      <c r="AC2778">
        <v>1</v>
      </c>
      <c r="AD2778">
        <v>0</v>
      </c>
      <c r="AE2778">
        <v>0</v>
      </c>
      <c r="AF2778">
        <v>0</v>
      </c>
      <c r="AG2778">
        <v>1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1</v>
      </c>
      <c r="BZ2778">
        <v>0</v>
      </c>
      <c r="CA2778">
        <v>0</v>
      </c>
      <c r="CB2778">
        <v>0</v>
      </c>
      <c r="CC2778">
        <v>1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0</v>
      </c>
      <c r="DD2778">
        <v>0</v>
      </c>
      <c r="DE2778">
        <v>0</v>
      </c>
      <c r="DF2778">
        <v>0</v>
      </c>
      <c r="DG2778">
        <v>0</v>
      </c>
      <c r="DH2778">
        <v>0</v>
      </c>
      <c r="DI2778">
        <v>0</v>
      </c>
      <c r="DJ2778">
        <v>0</v>
      </c>
      <c r="DK2778">
        <v>0</v>
      </c>
      <c r="DL2778">
        <v>1</v>
      </c>
      <c r="DM2778">
        <v>0</v>
      </c>
      <c r="DN2778">
        <v>0</v>
      </c>
      <c r="DO2778">
        <v>0</v>
      </c>
      <c r="DP2778">
        <v>0</v>
      </c>
      <c r="DQ2778">
        <v>1</v>
      </c>
      <c r="DR2778">
        <v>0</v>
      </c>
      <c r="DS2778">
        <v>0</v>
      </c>
      <c r="DT2778">
        <v>2</v>
      </c>
      <c r="DU2778">
        <v>4</v>
      </c>
      <c r="DV2778">
        <v>0</v>
      </c>
      <c r="DW2778">
        <v>0</v>
      </c>
      <c r="DX2778">
        <v>0</v>
      </c>
      <c r="DY2778" s="4">
        <v>47057</v>
      </c>
      <c r="DZ2778" s="3" t="s">
        <v>3127</v>
      </c>
      <c r="EA2778">
        <v>1</v>
      </c>
      <c r="EB2778">
        <v>0</v>
      </c>
      <c r="EC2778">
        <v>3</v>
      </c>
      <c r="ED2778">
        <v>0</v>
      </c>
      <c r="EE2778">
        <v>1</v>
      </c>
      <c r="EF2778">
        <v>3</v>
      </c>
      <c r="EG2778">
        <v>1</v>
      </c>
      <c r="EH2778">
        <v>1</v>
      </c>
      <c r="EI2778" s="3" t="s">
        <v>7</v>
      </c>
      <c r="EJ2778">
        <v>0</v>
      </c>
      <c r="EK2778">
        <v>0</v>
      </c>
    </row>
    <row r="2779" spans="1:141" x14ac:dyDescent="0.25">
      <c r="A2779" s="3" t="s">
        <v>420</v>
      </c>
      <c r="B2779" s="3" t="s">
        <v>421</v>
      </c>
      <c r="C2779" s="3" t="s">
        <v>13</v>
      </c>
      <c r="D2779" s="3" t="s">
        <v>14</v>
      </c>
      <c r="E2779" s="3" t="s">
        <v>422</v>
      </c>
      <c r="F2779" s="3" t="s">
        <v>423</v>
      </c>
      <c r="G2779" s="3" t="s">
        <v>424</v>
      </c>
      <c r="H2779" s="3" t="s">
        <v>425</v>
      </c>
      <c r="I2779" s="3" t="s">
        <v>255</v>
      </c>
      <c r="J2779" s="3" t="s">
        <v>256</v>
      </c>
      <c r="K2779" s="3" t="s">
        <v>671</v>
      </c>
      <c r="L2779" s="3" t="s">
        <v>775</v>
      </c>
      <c r="M2779" s="3" t="s">
        <v>428</v>
      </c>
      <c r="N2779" s="3" t="s">
        <v>429</v>
      </c>
      <c r="O2779">
        <v>1</v>
      </c>
      <c r="P2779" s="3" t="s">
        <v>2497</v>
      </c>
      <c r="Q2779" s="3" t="s">
        <v>2497</v>
      </c>
      <c r="R2779" s="3" t="s">
        <v>2497</v>
      </c>
      <c r="S2779" s="3" t="s">
        <v>475</v>
      </c>
      <c r="T2779" s="3" t="s">
        <v>1757</v>
      </c>
      <c r="U2779" s="3" t="s">
        <v>443</v>
      </c>
      <c r="V2779" s="3" t="s">
        <v>432</v>
      </c>
      <c r="W2779" s="3" t="s">
        <v>444</v>
      </c>
      <c r="X2779" s="3" t="s">
        <v>444</v>
      </c>
      <c r="Y2779" s="3" t="s">
        <v>435</v>
      </c>
      <c r="Z2779" s="3" t="s">
        <v>2554</v>
      </c>
      <c r="AA2779" s="3" t="s">
        <v>436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1</v>
      </c>
      <c r="BJ2779">
        <v>0</v>
      </c>
      <c r="BK2779">
        <v>0</v>
      </c>
      <c r="BL2779">
        <v>0</v>
      </c>
      <c r="BM2779">
        <v>1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2</v>
      </c>
      <c r="CH2779">
        <v>0</v>
      </c>
      <c r="CI2779">
        <v>0</v>
      </c>
      <c r="CJ2779">
        <v>0</v>
      </c>
      <c r="CK2779">
        <v>2</v>
      </c>
      <c r="CL2779">
        <v>0</v>
      </c>
      <c r="CM2779">
        <v>0</v>
      </c>
      <c r="CN2779">
        <v>0</v>
      </c>
      <c r="CO2779">
        <v>1</v>
      </c>
      <c r="CP2779">
        <v>0</v>
      </c>
      <c r="CQ2779">
        <v>0</v>
      </c>
      <c r="CR2779">
        <v>0</v>
      </c>
      <c r="CS2779">
        <v>1</v>
      </c>
      <c r="CT2779">
        <v>0</v>
      </c>
      <c r="CU2779">
        <v>0</v>
      </c>
      <c r="CV2779">
        <v>0</v>
      </c>
      <c r="CW2779">
        <v>1</v>
      </c>
      <c r="CX2779">
        <v>0</v>
      </c>
      <c r="CY2779">
        <v>0</v>
      </c>
      <c r="CZ2779">
        <v>0</v>
      </c>
      <c r="DA2779">
        <v>1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0</v>
      </c>
      <c r="DR2779">
        <v>0</v>
      </c>
      <c r="DS2779">
        <v>0</v>
      </c>
      <c r="DT2779">
        <v>2</v>
      </c>
      <c r="DU2779">
        <v>60</v>
      </c>
      <c r="DV2779">
        <v>0</v>
      </c>
      <c r="DW2779">
        <v>0</v>
      </c>
      <c r="DX2779">
        <v>0</v>
      </c>
      <c r="DY2779" s="4">
        <v>46387</v>
      </c>
      <c r="DZ2779" s="3" t="s">
        <v>3127</v>
      </c>
      <c r="EA2779">
        <v>2</v>
      </c>
      <c r="EB2779">
        <v>0</v>
      </c>
      <c r="EC2779">
        <v>5</v>
      </c>
      <c r="ED2779">
        <v>0</v>
      </c>
      <c r="EE2779">
        <v>2</v>
      </c>
      <c r="EF2779">
        <v>5</v>
      </c>
      <c r="EG2779">
        <v>1.25</v>
      </c>
      <c r="EH2779">
        <v>1.6</v>
      </c>
      <c r="EI2779" s="3" t="s">
        <v>7</v>
      </c>
      <c r="EJ2779">
        <v>0</v>
      </c>
      <c r="EK2779">
        <v>0</v>
      </c>
    </row>
    <row r="2780" spans="1:141" x14ac:dyDescent="0.25">
      <c r="A2780" s="3" t="s">
        <v>420</v>
      </c>
      <c r="B2780" s="3" t="s">
        <v>421</v>
      </c>
      <c r="C2780" s="3" t="s">
        <v>13</v>
      </c>
      <c r="D2780" s="3" t="s">
        <v>14</v>
      </c>
      <c r="E2780" s="3" t="s">
        <v>422</v>
      </c>
      <c r="F2780" s="3" t="s">
        <v>423</v>
      </c>
      <c r="G2780" s="3" t="s">
        <v>424</v>
      </c>
      <c r="H2780" s="3" t="s">
        <v>425</v>
      </c>
      <c r="I2780" s="3" t="s">
        <v>164</v>
      </c>
      <c r="J2780" s="3" t="s">
        <v>165</v>
      </c>
      <c r="K2780" s="3" t="s">
        <v>671</v>
      </c>
      <c r="L2780" s="3" t="s">
        <v>775</v>
      </c>
      <c r="M2780" s="3" t="s">
        <v>428</v>
      </c>
      <c r="N2780" s="3" t="s">
        <v>429</v>
      </c>
      <c r="O2780">
        <v>2</v>
      </c>
      <c r="P2780" s="3" t="s">
        <v>2497</v>
      </c>
      <c r="Q2780" s="3" t="s">
        <v>2497</v>
      </c>
      <c r="R2780" s="3" t="s">
        <v>2497</v>
      </c>
      <c r="S2780" s="3" t="s">
        <v>789</v>
      </c>
      <c r="T2780" s="3" t="s">
        <v>1479</v>
      </c>
      <c r="U2780" s="3" t="s">
        <v>431</v>
      </c>
      <c r="V2780" s="3" t="s">
        <v>432</v>
      </c>
      <c r="W2780" s="3" t="s">
        <v>433</v>
      </c>
      <c r="X2780" s="3" t="s">
        <v>434</v>
      </c>
      <c r="Y2780" s="3" t="s">
        <v>435</v>
      </c>
      <c r="Z2780" s="3" t="s">
        <v>2554</v>
      </c>
      <c r="AA2780" s="3" t="s">
        <v>436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1</v>
      </c>
      <c r="CA2780">
        <v>0</v>
      </c>
      <c r="CB2780">
        <v>0</v>
      </c>
      <c r="CC2780">
        <v>1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1</v>
      </c>
      <c r="CY2780">
        <v>0</v>
      </c>
      <c r="CZ2780">
        <v>0</v>
      </c>
      <c r="DA2780">
        <v>1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0</v>
      </c>
      <c r="DR2780">
        <v>0</v>
      </c>
      <c r="DS2780">
        <v>0</v>
      </c>
      <c r="DT2780">
        <v>1</v>
      </c>
      <c r="DU2780">
        <v>130</v>
      </c>
      <c r="DV2780">
        <v>0</v>
      </c>
      <c r="DW2780">
        <v>0</v>
      </c>
      <c r="DX2780">
        <v>0</v>
      </c>
      <c r="DY2780" s="4">
        <v>46295</v>
      </c>
      <c r="DZ2780" s="3" t="s">
        <v>3127</v>
      </c>
      <c r="EA2780">
        <v>1</v>
      </c>
      <c r="EB2780">
        <v>0</v>
      </c>
      <c r="EC2780">
        <v>2</v>
      </c>
      <c r="ED2780">
        <v>0</v>
      </c>
      <c r="EE2780">
        <v>1</v>
      </c>
      <c r="EF2780">
        <v>2</v>
      </c>
      <c r="EG2780">
        <v>1</v>
      </c>
      <c r="EH2780">
        <v>1</v>
      </c>
      <c r="EI2780" s="3" t="s">
        <v>7</v>
      </c>
      <c r="EJ2780">
        <v>0</v>
      </c>
      <c r="EK2780">
        <v>0</v>
      </c>
    </row>
    <row r="2781" spans="1:141" x14ac:dyDescent="0.25">
      <c r="A2781" s="3" t="s">
        <v>420</v>
      </c>
      <c r="B2781" s="3" t="s">
        <v>421</v>
      </c>
      <c r="C2781" s="3" t="s">
        <v>13</v>
      </c>
      <c r="D2781" s="3" t="s">
        <v>14</v>
      </c>
      <c r="E2781" s="3" t="s">
        <v>422</v>
      </c>
      <c r="F2781" s="3" t="s">
        <v>423</v>
      </c>
      <c r="G2781" s="3" t="s">
        <v>424</v>
      </c>
      <c r="H2781" s="3" t="s">
        <v>425</v>
      </c>
      <c r="I2781" s="3" t="s">
        <v>142</v>
      </c>
      <c r="J2781" s="3" t="s">
        <v>143</v>
      </c>
      <c r="K2781" s="3" t="s">
        <v>671</v>
      </c>
      <c r="L2781" s="3" t="s">
        <v>775</v>
      </c>
      <c r="M2781" s="3" t="s">
        <v>428</v>
      </c>
      <c r="N2781" s="3" t="s">
        <v>429</v>
      </c>
      <c r="O2781">
        <v>1</v>
      </c>
      <c r="P2781" s="3" t="s">
        <v>2497</v>
      </c>
      <c r="Q2781" s="3" t="s">
        <v>2497</v>
      </c>
      <c r="R2781" s="3" t="s">
        <v>2497</v>
      </c>
      <c r="S2781" s="3" t="s">
        <v>965</v>
      </c>
      <c r="T2781" s="3" t="s">
        <v>1871</v>
      </c>
      <c r="U2781" s="3" t="s">
        <v>460</v>
      </c>
      <c r="V2781" s="3" t="s">
        <v>461</v>
      </c>
      <c r="W2781" s="3" t="s">
        <v>461</v>
      </c>
      <c r="X2781" s="3" t="s">
        <v>2730</v>
      </c>
      <c r="Y2781" s="3" t="s">
        <v>464</v>
      </c>
      <c r="Z2781" s="3" t="s">
        <v>2554</v>
      </c>
      <c r="AA2781" s="3" t="s">
        <v>436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12</v>
      </c>
      <c r="AT2781">
        <v>0</v>
      </c>
      <c r="AU2781">
        <v>0</v>
      </c>
      <c r="AV2781">
        <v>0</v>
      </c>
      <c r="AW2781">
        <v>12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3</v>
      </c>
      <c r="BJ2781">
        <v>0</v>
      </c>
      <c r="BK2781">
        <v>0</v>
      </c>
      <c r="BL2781">
        <v>0</v>
      </c>
      <c r="BM2781">
        <v>3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5</v>
      </c>
      <c r="DF2781">
        <v>0</v>
      </c>
      <c r="DG2781">
        <v>0</v>
      </c>
      <c r="DH2781">
        <v>0</v>
      </c>
      <c r="DI2781">
        <v>5</v>
      </c>
      <c r="DJ2781">
        <v>0</v>
      </c>
      <c r="DK2781">
        <v>0</v>
      </c>
      <c r="DL2781">
        <v>0</v>
      </c>
      <c r="DM2781">
        <v>18</v>
      </c>
      <c r="DN2781">
        <v>0</v>
      </c>
      <c r="DO2781">
        <v>0</v>
      </c>
      <c r="DP2781">
        <v>0</v>
      </c>
      <c r="DQ2781">
        <v>18</v>
      </c>
      <c r="DR2781">
        <v>0</v>
      </c>
      <c r="DS2781">
        <v>0</v>
      </c>
      <c r="DT2781">
        <v>27</v>
      </c>
      <c r="DU2781">
        <v>1.81</v>
      </c>
      <c r="DV2781">
        <v>0</v>
      </c>
      <c r="DW2781">
        <v>0</v>
      </c>
      <c r="DX2781">
        <v>0</v>
      </c>
      <c r="DY2781" s="4">
        <v>46326</v>
      </c>
      <c r="DZ2781" s="3" t="s">
        <v>3127</v>
      </c>
      <c r="EA2781">
        <v>9</v>
      </c>
      <c r="EB2781">
        <v>0</v>
      </c>
      <c r="EC2781">
        <v>38</v>
      </c>
      <c r="ED2781">
        <v>0</v>
      </c>
      <c r="EE2781">
        <v>9</v>
      </c>
      <c r="EF2781">
        <v>38</v>
      </c>
      <c r="EG2781">
        <v>9.5</v>
      </c>
      <c r="EH2781">
        <v>0.95</v>
      </c>
      <c r="EI2781" s="3" t="s">
        <v>7</v>
      </c>
      <c r="EJ2781">
        <v>0</v>
      </c>
      <c r="EK2781">
        <v>0</v>
      </c>
    </row>
    <row r="2782" spans="1:141" x14ac:dyDescent="0.25">
      <c r="A2782" s="3" t="s">
        <v>420</v>
      </c>
      <c r="B2782" s="3" t="s">
        <v>421</v>
      </c>
      <c r="C2782" s="3" t="s">
        <v>13</v>
      </c>
      <c r="D2782" s="3" t="s">
        <v>14</v>
      </c>
      <c r="E2782" s="3" t="s">
        <v>422</v>
      </c>
      <c r="F2782" s="3" t="s">
        <v>423</v>
      </c>
      <c r="G2782" s="3" t="s">
        <v>424</v>
      </c>
      <c r="H2782" s="3" t="s">
        <v>425</v>
      </c>
      <c r="I2782" s="3" t="s">
        <v>271</v>
      </c>
      <c r="J2782" s="3" t="s">
        <v>272</v>
      </c>
      <c r="K2782" s="3" t="s">
        <v>671</v>
      </c>
      <c r="L2782" s="3" t="s">
        <v>775</v>
      </c>
      <c r="M2782" s="3" t="s">
        <v>428</v>
      </c>
      <c r="N2782" s="3" t="s">
        <v>429</v>
      </c>
      <c r="O2782">
        <v>1</v>
      </c>
      <c r="P2782" s="3" t="s">
        <v>2497</v>
      </c>
      <c r="Q2782" s="3" t="s">
        <v>2497</v>
      </c>
      <c r="R2782" s="3" t="s">
        <v>2497</v>
      </c>
      <c r="S2782" s="3" t="s">
        <v>507</v>
      </c>
      <c r="T2782" s="3" t="s">
        <v>1504</v>
      </c>
      <c r="U2782" s="3" t="s">
        <v>443</v>
      </c>
      <c r="V2782" s="3" t="s">
        <v>432</v>
      </c>
      <c r="W2782" s="3" t="s">
        <v>444</v>
      </c>
      <c r="X2782" s="3" t="s">
        <v>444</v>
      </c>
      <c r="Y2782" s="3" t="s">
        <v>464</v>
      </c>
      <c r="Z2782" s="3" t="s">
        <v>2555</v>
      </c>
      <c r="AA2782" s="3" t="s">
        <v>436</v>
      </c>
      <c r="AB2782">
        <v>0</v>
      </c>
      <c r="AC2782">
        <v>0</v>
      </c>
      <c r="AD2782">
        <v>5</v>
      </c>
      <c r="AE2782">
        <v>0</v>
      </c>
      <c r="AF2782">
        <v>0</v>
      </c>
      <c r="AG2782">
        <v>5</v>
      </c>
      <c r="AH2782">
        <v>0</v>
      </c>
      <c r="AI2782">
        <v>0</v>
      </c>
      <c r="AJ2782">
        <v>0</v>
      </c>
      <c r="AK2782">
        <v>0</v>
      </c>
      <c r="AL2782">
        <v>95</v>
      </c>
      <c r="AM2782">
        <v>0</v>
      </c>
      <c r="AN2782">
        <v>0</v>
      </c>
      <c r="AO2782">
        <v>95</v>
      </c>
      <c r="AP2782">
        <v>0</v>
      </c>
      <c r="AQ2782">
        <v>0</v>
      </c>
      <c r="AR2782">
        <v>0</v>
      </c>
      <c r="AS2782">
        <v>0</v>
      </c>
      <c r="AT2782">
        <v>4</v>
      </c>
      <c r="AU2782">
        <v>0</v>
      </c>
      <c r="AV2782">
        <v>0</v>
      </c>
      <c r="AW2782">
        <v>4</v>
      </c>
      <c r="AX2782">
        <v>0</v>
      </c>
      <c r="AY2782">
        <v>0</v>
      </c>
      <c r="AZ2782">
        <v>0</v>
      </c>
      <c r="BA2782">
        <v>0</v>
      </c>
      <c r="BB2782">
        <v>2</v>
      </c>
      <c r="BC2782">
        <v>0</v>
      </c>
      <c r="BD2782">
        <v>0</v>
      </c>
      <c r="BE2782">
        <v>2</v>
      </c>
      <c r="BF2782">
        <v>0</v>
      </c>
      <c r="BG2782">
        <v>0</v>
      </c>
      <c r="BH2782">
        <v>0</v>
      </c>
      <c r="BI2782">
        <v>0</v>
      </c>
      <c r="BJ2782">
        <v>10</v>
      </c>
      <c r="BK2782">
        <v>0</v>
      </c>
      <c r="BL2782">
        <v>0</v>
      </c>
      <c r="BM2782">
        <v>10</v>
      </c>
      <c r="BN2782">
        <v>0</v>
      </c>
      <c r="BO2782">
        <v>0</v>
      </c>
      <c r="BP2782">
        <v>0</v>
      </c>
      <c r="BQ2782">
        <v>0</v>
      </c>
      <c r="BR2782">
        <v>1</v>
      </c>
      <c r="BS2782">
        <v>0</v>
      </c>
      <c r="BT2782">
        <v>0</v>
      </c>
      <c r="BU2782">
        <v>1</v>
      </c>
      <c r="BV2782">
        <v>0</v>
      </c>
      <c r="BW2782">
        <v>0</v>
      </c>
      <c r="BX2782">
        <v>0</v>
      </c>
      <c r="BY2782">
        <v>0</v>
      </c>
      <c r="BZ2782">
        <v>2</v>
      </c>
      <c r="CA2782">
        <v>0</v>
      </c>
      <c r="CB2782">
        <v>0</v>
      </c>
      <c r="CC2782">
        <v>2</v>
      </c>
      <c r="CD2782">
        <v>0</v>
      </c>
      <c r="CE2782">
        <v>0</v>
      </c>
      <c r="CF2782">
        <v>0</v>
      </c>
      <c r="CG2782">
        <v>0</v>
      </c>
      <c r="CH2782">
        <v>1</v>
      </c>
      <c r="CI2782">
        <v>0</v>
      </c>
      <c r="CJ2782">
        <v>0</v>
      </c>
      <c r="CK2782">
        <v>1</v>
      </c>
      <c r="CL2782">
        <v>0</v>
      </c>
      <c r="CM2782">
        <v>0</v>
      </c>
      <c r="CN2782">
        <v>0</v>
      </c>
      <c r="CO2782">
        <v>0</v>
      </c>
      <c r="CP2782">
        <v>5</v>
      </c>
      <c r="CQ2782">
        <v>0</v>
      </c>
      <c r="CR2782">
        <v>0</v>
      </c>
      <c r="CS2782">
        <v>5</v>
      </c>
      <c r="CT2782">
        <v>0</v>
      </c>
      <c r="CU2782">
        <v>0</v>
      </c>
      <c r="CV2782">
        <v>0</v>
      </c>
      <c r="CW2782">
        <v>0</v>
      </c>
      <c r="CX2782">
        <v>5</v>
      </c>
      <c r="CY2782">
        <v>0</v>
      </c>
      <c r="CZ2782">
        <v>0</v>
      </c>
      <c r="DA2782">
        <v>5</v>
      </c>
      <c r="DB2782">
        <v>0</v>
      </c>
      <c r="DC2782">
        <v>0</v>
      </c>
      <c r="DD2782">
        <v>0</v>
      </c>
      <c r="DE2782">
        <v>0</v>
      </c>
      <c r="DF2782">
        <v>3</v>
      </c>
      <c r="DG2782">
        <v>0</v>
      </c>
      <c r="DH2782">
        <v>0</v>
      </c>
      <c r="DI2782">
        <v>3</v>
      </c>
      <c r="DJ2782">
        <v>0</v>
      </c>
      <c r="DK2782">
        <v>0</v>
      </c>
      <c r="DL2782">
        <v>0</v>
      </c>
      <c r="DM2782">
        <v>0</v>
      </c>
      <c r="DN2782">
        <v>1</v>
      </c>
      <c r="DO2782">
        <v>0</v>
      </c>
      <c r="DP2782">
        <v>0</v>
      </c>
      <c r="DQ2782">
        <v>1</v>
      </c>
      <c r="DR2782">
        <v>0</v>
      </c>
      <c r="DS2782">
        <v>0</v>
      </c>
      <c r="DT2782">
        <v>7</v>
      </c>
      <c r="DU2782">
        <v>1.08</v>
      </c>
      <c r="DV2782">
        <v>0</v>
      </c>
      <c r="DW2782">
        <v>0</v>
      </c>
      <c r="DX2782">
        <v>0</v>
      </c>
      <c r="DY2782" s="4">
        <v>46415</v>
      </c>
      <c r="DZ2782" s="3" t="s">
        <v>3127</v>
      </c>
      <c r="EA2782">
        <v>6</v>
      </c>
      <c r="EB2782">
        <v>0</v>
      </c>
      <c r="EC2782">
        <v>134</v>
      </c>
      <c r="ED2782">
        <v>0</v>
      </c>
      <c r="EE2782">
        <v>6</v>
      </c>
      <c r="EF2782">
        <v>134</v>
      </c>
      <c r="EG2782">
        <v>11.166667</v>
      </c>
      <c r="EH2782">
        <v>0.54</v>
      </c>
      <c r="EI2782" s="3" t="s">
        <v>7</v>
      </c>
      <c r="EJ2782">
        <v>0</v>
      </c>
      <c r="EK2782">
        <v>0</v>
      </c>
    </row>
    <row r="2783" spans="1:141" x14ac:dyDescent="0.25">
      <c r="A2783" s="3" t="s">
        <v>420</v>
      </c>
      <c r="B2783" s="3" t="s">
        <v>421</v>
      </c>
      <c r="C2783" s="3" t="s">
        <v>13</v>
      </c>
      <c r="D2783" s="3" t="s">
        <v>14</v>
      </c>
      <c r="E2783" s="3" t="s">
        <v>422</v>
      </c>
      <c r="F2783" s="3" t="s">
        <v>423</v>
      </c>
      <c r="G2783" s="3" t="s">
        <v>424</v>
      </c>
      <c r="H2783" s="3" t="s">
        <v>425</v>
      </c>
      <c r="I2783" s="3" t="s">
        <v>156</v>
      </c>
      <c r="J2783" s="3" t="s">
        <v>157</v>
      </c>
      <c r="K2783" s="3" t="s">
        <v>671</v>
      </c>
      <c r="L2783" s="3" t="s">
        <v>775</v>
      </c>
      <c r="M2783" s="3" t="s">
        <v>428</v>
      </c>
      <c r="N2783" s="3" t="s">
        <v>429</v>
      </c>
      <c r="O2783">
        <v>2</v>
      </c>
      <c r="P2783" s="3" t="s">
        <v>2497</v>
      </c>
      <c r="Q2783" s="3" t="s">
        <v>2497</v>
      </c>
      <c r="R2783" s="3" t="s">
        <v>2497</v>
      </c>
      <c r="S2783" s="3" t="s">
        <v>2824</v>
      </c>
      <c r="T2783" s="3" t="s">
        <v>2825</v>
      </c>
      <c r="U2783" s="3" t="s">
        <v>460</v>
      </c>
      <c r="V2783" s="3" t="s">
        <v>461</v>
      </c>
      <c r="W2783" s="3" t="s">
        <v>461</v>
      </c>
      <c r="X2783" s="3" t="s">
        <v>2730</v>
      </c>
      <c r="Y2783" s="3" t="s">
        <v>435</v>
      </c>
      <c r="Z2783" s="3" t="s">
        <v>2555</v>
      </c>
      <c r="AA2783" s="3" t="s">
        <v>436</v>
      </c>
      <c r="AB2783">
        <v>0</v>
      </c>
      <c r="AC2783">
        <v>0</v>
      </c>
      <c r="AD2783">
        <v>1</v>
      </c>
      <c r="AE2783">
        <v>0</v>
      </c>
      <c r="AF2783">
        <v>0</v>
      </c>
      <c r="AG2783">
        <v>1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0</v>
      </c>
      <c r="DU2783">
        <v>0.01</v>
      </c>
      <c r="DV2783">
        <v>1</v>
      </c>
      <c r="DW2783">
        <v>0</v>
      </c>
      <c r="DX2783">
        <v>0</v>
      </c>
      <c r="DY2783" s="4">
        <v>47149</v>
      </c>
      <c r="DZ2783" s="3" t="s">
        <v>3127</v>
      </c>
      <c r="EA2783">
        <v>1</v>
      </c>
      <c r="EB2783">
        <v>0</v>
      </c>
      <c r="EC2783">
        <v>1</v>
      </c>
      <c r="ED2783">
        <v>0</v>
      </c>
      <c r="EE2783">
        <v>1</v>
      </c>
      <c r="EF2783">
        <v>1</v>
      </c>
      <c r="EG2783">
        <v>1</v>
      </c>
      <c r="EH2783">
        <v>1</v>
      </c>
      <c r="EI2783" s="3" t="s">
        <v>7</v>
      </c>
      <c r="EJ2783">
        <v>0</v>
      </c>
      <c r="EK2783">
        <v>0</v>
      </c>
    </row>
    <row r="2784" spans="1:141" x14ac:dyDescent="0.25">
      <c r="A2784" s="3" t="s">
        <v>420</v>
      </c>
      <c r="B2784" s="3" t="s">
        <v>421</v>
      </c>
      <c r="C2784" s="3" t="s">
        <v>13</v>
      </c>
      <c r="D2784" s="3" t="s">
        <v>14</v>
      </c>
      <c r="E2784" s="3" t="s">
        <v>1225</v>
      </c>
      <c r="F2784" s="3" t="s">
        <v>1226</v>
      </c>
      <c r="G2784" s="3" t="s">
        <v>424</v>
      </c>
      <c r="H2784" s="3" t="s">
        <v>425</v>
      </c>
      <c r="I2784" s="3" t="s">
        <v>203</v>
      </c>
      <c r="J2784" s="3" t="s">
        <v>204</v>
      </c>
      <c r="K2784" s="3" t="s">
        <v>671</v>
      </c>
      <c r="L2784" s="3" t="s">
        <v>775</v>
      </c>
      <c r="M2784" s="3" t="s">
        <v>428</v>
      </c>
      <c r="N2784" s="3" t="s">
        <v>429</v>
      </c>
      <c r="O2784">
        <v>1</v>
      </c>
      <c r="P2784" s="3" t="s">
        <v>2497</v>
      </c>
      <c r="Q2784" s="3" t="s">
        <v>2497</v>
      </c>
      <c r="R2784" s="3" t="s">
        <v>2497</v>
      </c>
      <c r="S2784" s="3" t="s">
        <v>853</v>
      </c>
      <c r="T2784" s="3" t="s">
        <v>2210</v>
      </c>
      <c r="U2784" s="3" t="s">
        <v>443</v>
      </c>
      <c r="V2784" s="3" t="s">
        <v>432</v>
      </c>
      <c r="W2784" s="3" t="s">
        <v>444</v>
      </c>
      <c r="X2784" s="3" t="s">
        <v>444</v>
      </c>
      <c r="Y2784" s="3" t="s">
        <v>464</v>
      </c>
      <c r="Z2784" s="3" t="s">
        <v>2554</v>
      </c>
      <c r="AA2784" s="3" t="s">
        <v>436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40</v>
      </c>
      <c r="AM2784">
        <v>0</v>
      </c>
      <c r="AN2784">
        <v>0</v>
      </c>
      <c r="AO2784">
        <v>4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0</v>
      </c>
      <c r="DQ2784">
        <v>0</v>
      </c>
      <c r="DR2784">
        <v>0</v>
      </c>
      <c r="DS2784">
        <v>0</v>
      </c>
      <c r="DT2784">
        <v>0</v>
      </c>
      <c r="DU2784">
        <v>0.15</v>
      </c>
      <c r="DV2784">
        <v>66</v>
      </c>
      <c r="DW2784">
        <v>0</v>
      </c>
      <c r="DX2784">
        <v>0</v>
      </c>
      <c r="DY2784" s="4">
        <v>47391</v>
      </c>
      <c r="DZ2784" s="3" t="s">
        <v>3127</v>
      </c>
      <c r="EA2784">
        <v>66</v>
      </c>
      <c r="EB2784">
        <v>0</v>
      </c>
      <c r="EC2784">
        <v>40</v>
      </c>
      <c r="ED2784">
        <v>0</v>
      </c>
      <c r="EE2784">
        <v>66</v>
      </c>
      <c r="EF2784">
        <v>40</v>
      </c>
      <c r="EG2784">
        <v>40</v>
      </c>
      <c r="EH2784">
        <v>1.65</v>
      </c>
      <c r="EI2784" s="3" t="s">
        <v>7</v>
      </c>
      <c r="EJ2784">
        <v>0</v>
      </c>
      <c r="EK2784">
        <v>0</v>
      </c>
    </row>
    <row r="2785" spans="1:141" x14ac:dyDescent="0.25">
      <c r="A2785" s="3" t="s">
        <v>420</v>
      </c>
      <c r="B2785" s="3" t="s">
        <v>421</v>
      </c>
      <c r="C2785" s="3" t="s">
        <v>13</v>
      </c>
      <c r="D2785" s="3" t="s">
        <v>14</v>
      </c>
      <c r="E2785" s="3" t="s">
        <v>422</v>
      </c>
      <c r="F2785" s="3" t="s">
        <v>423</v>
      </c>
      <c r="G2785" s="3" t="s">
        <v>424</v>
      </c>
      <c r="H2785" s="3" t="s">
        <v>425</v>
      </c>
      <c r="I2785" s="3" t="s">
        <v>170</v>
      </c>
      <c r="J2785" s="3" t="s">
        <v>171</v>
      </c>
      <c r="K2785" s="3" t="s">
        <v>671</v>
      </c>
      <c r="L2785" s="3" t="s">
        <v>775</v>
      </c>
      <c r="M2785" s="3" t="s">
        <v>428</v>
      </c>
      <c r="N2785" s="3" t="s">
        <v>429</v>
      </c>
      <c r="O2785">
        <v>2</v>
      </c>
      <c r="P2785" s="3" t="s">
        <v>2497</v>
      </c>
      <c r="Q2785" s="3" t="s">
        <v>2497</v>
      </c>
      <c r="R2785" s="3" t="s">
        <v>2497</v>
      </c>
      <c r="S2785" s="3" t="s">
        <v>667</v>
      </c>
      <c r="T2785" s="3" t="s">
        <v>1603</v>
      </c>
      <c r="U2785" s="3" t="s">
        <v>472</v>
      </c>
      <c r="V2785" s="3" t="s">
        <v>461</v>
      </c>
      <c r="W2785" s="3" t="s">
        <v>2731</v>
      </c>
      <c r="X2785" s="3" t="s">
        <v>2732</v>
      </c>
      <c r="Y2785" s="3" t="s">
        <v>464</v>
      </c>
      <c r="Z2785" s="3" t="s">
        <v>2554</v>
      </c>
      <c r="AA2785" s="3" t="s">
        <v>436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1</v>
      </c>
      <c r="AT2785">
        <v>0</v>
      </c>
      <c r="AU2785">
        <v>0</v>
      </c>
      <c r="AV2785">
        <v>0</v>
      </c>
      <c r="AW2785">
        <v>1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1</v>
      </c>
      <c r="DU2785">
        <v>27</v>
      </c>
      <c r="DV2785">
        <v>0</v>
      </c>
      <c r="DW2785">
        <v>0</v>
      </c>
      <c r="DX2785">
        <v>0</v>
      </c>
      <c r="DY2785" s="4">
        <v>46630</v>
      </c>
      <c r="DZ2785" s="3" t="s">
        <v>3127</v>
      </c>
      <c r="EA2785">
        <v>1</v>
      </c>
      <c r="EB2785">
        <v>0</v>
      </c>
      <c r="EC2785">
        <v>1</v>
      </c>
      <c r="ED2785">
        <v>0</v>
      </c>
      <c r="EE2785">
        <v>1</v>
      </c>
      <c r="EF2785">
        <v>1</v>
      </c>
      <c r="EG2785">
        <v>1</v>
      </c>
      <c r="EH2785">
        <v>1</v>
      </c>
      <c r="EI2785" s="3" t="s">
        <v>7</v>
      </c>
      <c r="EJ2785">
        <v>0</v>
      </c>
      <c r="EK2785">
        <v>0</v>
      </c>
    </row>
    <row r="2786" spans="1:141" x14ac:dyDescent="0.25">
      <c r="A2786" s="3" t="s">
        <v>420</v>
      </c>
      <c r="B2786" s="3" t="s">
        <v>421</v>
      </c>
      <c r="C2786" s="3" t="s">
        <v>13</v>
      </c>
      <c r="D2786" s="3" t="s">
        <v>14</v>
      </c>
      <c r="E2786" s="3" t="s">
        <v>422</v>
      </c>
      <c r="F2786" s="3" t="s">
        <v>423</v>
      </c>
      <c r="G2786" s="3" t="s">
        <v>424</v>
      </c>
      <c r="H2786" s="3" t="s">
        <v>425</v>
      </c>
      <c r="I2786" s="3" t="s">
        <v>275</v>
      </c>
      <c r="J2786" s="3" t="s">
        <v>276</v>
      </c>
      <c r="K2786" s="3" t="s">
        <v>671</v>
      </c>
      <c r="L2786" s="3" t="s">
        <v>775</v>
      </c>
      <c r="M2786" s="3" t="s">
        <v>428</v>
      </c>
      <c r="N2786" s="3" t="s">
        <v>429</v>
      </c>
      <c r="O2786">
        <v>1</v>
      </c>
      <c r="P2786" s="3" t="s">
        <v>2497</v>
      </c>
      <c r="Q2786" s="3" t="s">
        <v>2497</v>
      </c>
      <c r="R2786" s="3" t="s">
        <v>2497</v>
      </c>
      <c r="S2786" s="3" t="s">
        <v>691</v>
      </c>
      <c r="T2786" s="3" t="s">
        <v>1619</v>
      </c>
      <c r="U2786" s="3" t="s">
        <v>443</v>
      </c>
      <c r="V2786" s="3" t="s">
        <v>432</v>
      </c>
      <c r="W2786" s="3" t="s">
        <v>444</v>
      </c>
      <c r="X2786" s="3" t="s">
        <v>444</v>
      </c>
      <c r="Y2786" s="3" t="s">
        <v>464</v>
      </c>
      <c r="Z2786" s="3" t="s">
        <v>2554</v>
      </c>
      <c r="AA2786" s="3" t="s">
        <v>436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4</v>
      </c>
      <c r="BJ2786">
        <v>0</v>
      </c>
      <c r="BK2786">
        <v>0</v>
      </c>
      <c r="BL2786">
        <v>0</v>
      </c>
      <c r="BM2786">
        <v>4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4</v>
      </c>
      <c r="DU2786">
        <v>0.63</v>
      </c>
      <c r="DV2786">
        <v>0</v>
      </c>
      <c r="DW2786">
        <v>0</v>
      </c>
      <c r="DX2786">
        <v>0</v>
      </c>
      <c r="DY2786" s="4">
        <v>46566</v>
      </c>
      <c r="DZ2786" s="3" t="s">
        <v>3127</v>
      </c>
      <c r="EA2786">
        <v>4</v>
      </c>
      <c r="EB2786">
        <v>0</v>
      </c>
      <c r="EC2786">
        <v>4</v>
      </c>
      <c r="ED2786">
        <v>0</v>
      </c>
      <c r="EE2786">
        <v>4</v>
      </c>
      <c r="EF2786">
        <v>4</v>
      </c>
      <c r="EG2786">
        <v>4</v>
      </c>
      <c r="EH2786">
        <v>1</v>
      </c>
      <c r="EI2786" s="3" t="s">
        <v>7</v>
      </c>
      <c r="EJ2786">
        <v>0</v>
      </c>
      <c r="EK2786">
        <v>0</v>
      </c>
    </row>
    <row r="2787" spans="1:141" x14ac:dyDescent="0.25">
      <c r="A2787" s="3" t="s">
        <v>420</v>
      </c>
      <c r="B2787" s="3" t="s">
        <v>421</v>
      </c>
      <c r="C2787" s="3" t="s">
        <v>13</v>
      </c>
      <c r="D2787" s="3" t="s">
        <v>14</v>
      </c>
      <c r="E2787" s="3" t="s">
        <v>422</v>
      </c>
      <c r="F2787" s="3" t="s">
        <v>423</v>
      </c>
      <c r="G2787" s="3" t="s">
        <v>424</v>
      </c>
      <c r="H2787" s="3" t="s">
        <v>425</v>
      </c>
      <c r="I2787" s="3" t="s">
        <v>302</v>
      </c>
      <c r="J2787" s="3" t="s">
        <v>303</v>
      </c>
      <c r="K2787" s="3" t="s">
        <v>671</v>
      </c>
      <c r="L2787" s="3" t="s">
        <v>775</v>
      </c>
      <c r="M2787" s="3" t="s">
        <v>428</v>
      </c>
      <c r="N2787" s="3" t="s">
        <v>429</v>
      </c>
      <c r="O2787">
        <v>1</v>
      </c>
      <c r="P2787" s="3" t="s">
        <v>2497</v>
      </c>
      <c r="Q2787" s="3" t="s">
        <v>2497</v>
      </c>
      <c r="R2787" s="3" t="s">
        <v>2497</v>
      </c>
      <c r="S2787" s="3" t="s">
        <v>2460</v>
      </c>
      <c r="T2787" s="3" t="s">
        <v>2461</v>
      </c>
      <c r="U2787" s="3" t="s">
        <v>460</v>
      </c>
      <c r="V2787" s="3" t="s">
        <v>461</v>
      </c>
      <c r="W2787" s="3" t="s">
        <v>461</v>
      </c>
      <c r="X2787" s="3" t="s">
        <v>2730</v>
      </c>
      <c r="Y2787" s="3" t="s">
        <v>435</v>
      </c>
      <c r="Z2787" s="3" t="s">
        <v>2555</v>
      </c>
      <c r="AA2787" s="3" t="s">
        <v>436</v>
      </c>
      <c r="AB2787">
        <v>0</v>
      </c>
      <c r="AC2787">
        <v>0</v>
      </c>
      <c r="AD2787">
        <v>1</v>
      </c>
      <c r="AE2787">
        <v>0</v>
      </c>
      <c r="AF2787">
        <v>0</v>
      </c>
      <c r="AG2787">
        <v>1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2</v>
      </c>
      <c r="AU2787">
        <v>0</v>
      </c>
      <c r="AV2787">
        <v>0</v>
      </c>
      <c r="AW2787">
        <v>2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1</v>
      </c>
      <c r="BK2787">
        <v>0</v>
      </c>
      <c r="BL2787">
        <v>0</v>
      </c>
      <c r="BM2787">
        <v>1</v>
      </c>
      <c r="BN2787">
        <v>0</v>
      </c>
      <c r="BO2787">
        <v>0</v>
      </c>
      <c r="BP2787">
        <v>0</v>
      </c>
      <c r="BQ2787">
        <v>0</v>
      </c>
      <c r="BR2787">
        <v>4</v>
      </c>
      <c r="BS2787">
        <v>0</v>
      </c>
      <c r="BT2787">
        <v>0</v>
      </c>
      <c r="BU2787">
        <v>4</v>
      </c>
      <c r="BV2787">
        <v>0</v>
      </c>
      <c r="BW2787">
        <v>0</v>
      </c>
      <c r="BX2787">
        <v>0</v>
      </c>
      <c r="BY2787">
        <v>0</v>
      </c>
      <c r="BZ2787">
        <v>1</v>
      </c>
      <c r="CA2787">
        <v>0</v>
      </c>
      <c r="CB2787">
        <v>0</v>
      </c>
      <c r="CC2787">
        <v>1</v>
      </c>
      <c r="CD2787">
        <v>0</v>
      </c>
      <c r="CE2787">
        <v>0</v>
      </c>
      <c r="CF2787">
        <v>0</v>
      </c>
      <c r="CG2787">
        <v>0</v>
      </c>
      <c r="CH2787">
        <v>1</v>
      </c>
      <c r="CI2787">
        <v>0</v>
      </c>
      <c r="CJ2787">
        <v>0</v>
      </c>
      <c r="CK2787">
        <v>1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0</v>
      </c>
      <c r="DF2787">
        <v>1</v>
      </c>
      <c r="DG2787">
        <v>0</v>
      </c>
      <c r="DH2787">
        <v>0</v>
      </c>
      <c r="DI2787">
        <v>1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v>0</v>
      </c>
      <c r="DP2787">
        <v>0</v>
      </c>
      <c r="DQ2787">
        <v>0</v>
      </c>
      <c r="DR2787">
        <v>0</v>
      </c>
      <c r="DS2787">
        <v>0</v>
      </c>
      <c r="DT2787">
        <v>3</v>
      </c>
      <c r="DU2787">
        <v>0.01</v>
      </c>
      <c r="DV2787">
        <v>0</v>
      </c>
      <c r="DW2787">
        <v>0</v>
      </c>
      <c r="DX2787">
        <v>0</v>
      </c>
      <c r="DY2787" s="4">
        <v>46356</v>
      </c>
      <c r="DZ2787" s="3" t="s">
        <v>3127</v>
      </c>
      <c r="EA2787">
        <v>3</v>
      </c>
      <c r="EB2787">
        <v>0</v>
      </c>
      <c r="EC2787">
        <v>11</v>
      </c>
      <c r="ED2787">
        <v>0</v>
      </c>
      <c r="EE2787">
        <v>3</v>
      </c>
      <c r="EF2787">
        <v>11</v>
      </c>
      <c r="EG2787">
        <v>1.571429</v>
      </c>
      <c r="EH2787">
        <v>1.9100000000000001</v>
      </c>
      <c r="EI2787" s="3" t="s">
        <v>7</v>
      </c>
      <c r="EJ2787">
        <v>0</v>
      </c>
      <c r="EK2787">
        <v>0</v>
      </c>
    </row>
    <row r="2788" spans="1:141" x14ac:dyDescent="0.25">
      <c r="A2788" s="3" t="s">
        <v>420</v>
      </c>
      <c r="B2788" s="3" t="s">
        <v>421</v>
      </c>
      <c r="C2788" s="3" t="s">
        <v>13</v>
      </c>
      <c r="D2788" s="3" t="s">
        <v>14</v>
      </c>
      <c r="E2788" s="3" t="s">
        <v>1225</v>
      </c>
      <c r="F2788" s="3" t="s">
        <v>1226</v>
      </c>
      <c r="G2788" s="3" t="s">
        <v>424</v>
      </c>
      <c r="H2788" s="3" t="s">
        <v>425</v>
      </c>
      <c r="I2788" s="3" t="s">
        <v>336</v>
      </c>
      <c r="J2788" s="3" t="s">
        <v>337</v>
      </c>
      <c r="K2788" s="3" t="s">
        <v>671</v>
      </c>
      <c r="L2788" s="3" t="s">
        <v>775</v>
      </c>
      <c r="M2788" s="3" t="s">
        <v>428</v>
      </c>
      <c r="N2788" s="3" t="s">
        <v>429</v>
      </c>
      <c r="O2788">
        <v>1</v>
      </c>
      <c r="P2788" s="3" t="s">
        <v>2497</v>
      </c>
      <c r="Q2788" s="3" t="s">
        <v>2497</v>
      </c>
      <c r="R2788" s="3" t="s">
        <v>2497</v>
      </c>
      <c r="S2788" s="3" t="s">
        <v>2462</v>
      </c>
      <c r="T2788" s="3" t="s">
        <v>2463</v>
      </c>
      <c r="U2788" s="3" t="s">
        <v>460</v>
      </c>
      <c r="V2788" s="3" t="s">
        <v>461</v>
      </c>
      <c r="W2788" s="3" t="s">
        <v>461</v>
      </c>
      <c r="X2788" s="3" t="s">
        <v>2730</v>
      </c>
      <c r="Y2788" s="3" t="s">
        <v>435</v>
      </c>
      <c r="Z2788" s="3" t="s">
        <v>2555</v>
      </c>
      <c r="AA2788" s="3" t="s">
        <v>436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6</v>
      </c>
      <c r="AU2788">
        <v>0</v>
      </c>
      <c r="AV2788">
        <v>0</v>
      </c>
      <c r="AW2788">
        <v>6</v>
      </c>
      <c r="AX2788">
        <v>0</v>
      </c>
      <c r="AY2788">
        <v>0</v>
      </c>
      <c r="AZ2788">
        <v>0</v>
      </c>
      <c r="BA2788">
        <v>0</v>
      </c>
      <c r="BB2788">
        <v>2</v>
      </c>
      <c r="BC2788">
        <v>0</v>
      </c>
      <c r="BD2788">
        <v>0</v>
      </c>
      <c r="BE2788">
        <v>2</v>
      </c>
      <c r="BF2788">
        <v>0</v>
      </c>
      <c r="BG2788">
        <v>0</v>
      </c>
      <c r="BH2788">
        <v>0</v>
      </c>
      <c r="BI2788">
        <v>0</v>
      </c>
      <c r="BJ2788">
        <v>4</v>
      </c>
      <c r="BK2788">
        <v>0</v>
      </c>
      <c r="BL2788">
        <v>0</v>
      </c>
      <c r="BM2788">
        <v>4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3</v>
      </c>
      <c r="DU2788">
        <v>0.01</v>
      </c>
      <c r="DV2788">
        <v>0</v>
      </c>
      <c r="DW2788">
        <v>0</v>
      </c>
      <c r="DX2788">
        <v>0</v>
      </c>
      <c r="DY2788" s="4">
        <v>46262</v>
      </c>
      <c r="DZ2788" s="3" t="s">
        <v>3127</v>
      </c>
      <c r="EA2788">
        <v>3</v>
      </c>
      <c r="EB2788">
        <v>0</v>
      </c>
      <c r="EC2788">
        <v>12</v>
      </c>
      <c r="ED2788">
        <v>0</v>
      </c>
      <c r="EE2788">
        <v>3</v>
      </c>
      <c r="EF2788">
        <v>12</v>
      </c>
      <c r="EG2788">
        <v>4</v>
      </c>
      <c r="EH2788">
        <v>0.75</v>
      </c>
      <c r="EI2788" s="3" t="s">
        <v>7</v>
      </c>
      <c r="EJ2788">
        <v>0</v>
      </c>
      <c r="EK2788">
        <v>0</v>
      </c>
    </row>
    <row r="2789" spans="1:141" x14ac:dyDescent="0.25">
      <c r="A2789" s="3" t="s">
        <v>420</v>
      </c>
      <c r="B2789" s="3" t="s">
        <v>421</v>
      </c>
      <c r="C2789" s="3" t="s">
        <v>13</v>
      </c>
      <c r="D2789" s="3" t="s">
        <v>14</v>
      </c>
      <c r="E2789" s="3" t="s">
        <v>422</v>
      </c>
      <c r="F2789" s="3" t="s">
        <v>423</v>
      </c>
      <c r="G2789" s="3" t="s">
        <v>424</v>
      </c>
      <c r="H2789" s="3" t="s">
        <v>425</v>
      </c>
      <c r="I2789" s="3" t="s">
        <v>304</v>
      </c>
      <c r="J2789" s="3" t="s">
        <v>305</v>
      </c>
      <c r="K2789" s="3" t="s">
        <v>671</v>
      </c>
      <c r="L2789" s="3" t="s">
        <v>775</v>
      </c>
      <c r="M2789" s="3" t="s">
        <v>428</v>
      </c>
      <c r="N2789" s="3" t="s">
        <v>429</v>
      </c>
      <c r="O2789">
        <v>1</v>
      </c>
      <c r="P2789" s="3" t="s">
        <v>2497</v>
      </c>
      <c r="Q2789" s="3" t="s">
        <v>2497</v>
      </c>
      <c r="R2789" s="3" t="s">
        <v>2497</v>
      </c>
      <c r="S2789" s="3" t="s">
        <v>667</v>
      </c>
      <c r="T2789" s="3" t="s">
        <v>1603</v>
      </c>
      <c r="U2789" s="3" t="s">
        <v>472</v>
      </c>
      <c r="V2789" s="3" t="s">
        <v>461</v>
      </c>
      <c r="W2789" s="3" t="s">
        <v>2731</v>
      </c>
      <c r="X2789" s="3" t="s">
        <v>2732</v>
      </c>
      <c r="Y2789" s="3" t="s">
        <v>464</v>
      </c>
      <c r="Z2789" s="3" t="s">
        <v>2554</v>
      </c>
      <c r="AA2789" s="3" t="s">
        <v>436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1</v>
      </c>
      <c r="BJ2789">
        <v>0</v>
      </c>
      <c r="BK2789">
        <v>0</v>
      </c>
      <c r="BL2789">
        <v>0</v>
      </c>
      <c r="BM2789">
        <v>1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1</v>
      </c>
      <c r="CX2789">
        <v>0</v>
      </c>
      <c r="CY2789">
        <v>0</v>
      </c>
      <c r="CZ2789">
        <v>0</v>
      </c>
      <c r="DA2789">
        <v>1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1</v>
      </c>
      <c r="DU2789">
        <v>27</v>
      </c>
      <c r="DV2789">
        <v>0</v>
      </c>
      <c r="DW2789">
        <v>0</v>
      </c>
      <c r="DX2789">
        <v>0</v>
      </c>
      <c r="DY2789" s="4">
        <v>46630</v>
      </c>
      <c r="DZ2789" s="3" t="s">
        <v>3127</v>
      </c>
      <c r="EA2789">
        <v>1</v>
      </c>
      <c r="EB2789">
        <v>0</v>
      </c>
      <c r="EC2789">
        <v>2</v>
      </c>
      <c r="ED2789">
        <v>0</v>
      </c>
      <c r="EE2789">
        <v>1</v>
      </c>
      <c r="EF2789">
        <v>2</v>
      </c>
      <c r="EG2789">
        <v>1</v>
      </c>
      <c r="EH2789">
        <v>1</v>
      </c>
      <c r="EI2789" s="3" t="s">
        <v>7</v>
      </c>
      <c r="EJ2789">
        <v>0</v>
      </c>
      <c r="EK2789">
        <v>0</v>
      </c>
    </row>
    <row r="2790" spans="1:141" x14ac:dyDescent="0.25">
      <c r="A2790" s="3" t="s">
        <v>420</v>
      </c>
      <c r="B2790" s="3" t="s">
        <v>421</v>
      </c>
      <c r="C2790" s="3" t="s">
        <v>13</v>
      </c>
      <c r="D2790" s="3" t="s">
        <v>14</v>
      </c>
      <c r="E2790" s="3" t="s">
        <v>422</v>
      </c>
      <c r="F2790" s="3" t="s">
        <v>423</v>
      </c>
      <c r="G2790" s="3" t="s">
        <v>2612</v>
      </c>
      <c r="H2790" s="3" t="s">
        <v>57</v>
      </c>
      <c r="I2790" s="3" t="s">
        <v>56</v>
      </c>
      <c r="J2790" s="3" t="s">
        <v>57</v>
      </c>
      <c r="K2790" s="3" t="s">
        <v>1235</v>
      </c>
      <c r="L2790" s="3" t="s">
        <v>1236</v>
      </c>
      <c r="M2790" s="3" t="s">
        <v>428</v>
      </c>
      <c r="N2790" s="3" t="s">
        <v>429</v>
      </c>
      <c r="O2790">
        <v>2</v>
      </c>
      <c r="P2790" s="3" t="s">
        <v>2497</v>
      </c>
      <c r="Q2790" s="3" t="s">
        <v>2497</v>
      </c>
      <c r="R2790" s="3" t="s">
        <v>2497</v>
      </c>
      <c r="S2790" s="3" t="s">
        <v>827</v>
      </c>
      <c r="T2790" s="3" t="s">
        <v>2110</v>
      </c>
      <c r="U2790" s="3" t="s">
        <v>431</v>
      </c>
      <c r="V2790" s="3" t="s">
        <v>432</v>
      </c>
      <c r="W2790" s="3" t="s">
        <v>433</v>
      </c>
      <c r="X2790" s="3" t="s">
        <v>434</v>
      </c>
      <c r="Y2790" s="3" t="s">
        <v>435</v>
      </c>
      <c r="Z2790" s="3" t="s">
        <v>2554</v>
      </c>
      <c r="AA2790" s="3" t="s">
        <v>436</v>
      </c>
      <c r="AB2790">
        <v>0</v>
      </c>
      <c r="AC2790">
        <v>7</v>
      </c>
      <c r="AD2790">
        <v>0</v>
      </c>
      <c r="AE2790">
        <v>0</v>
      </c>
      <c r="AF2790">
        <v>0</v>
      </c>
      <c r="AG2790">
        <v>7</v>
      </c>
      <c r="AH2790">
        <v>0</v>
      </c>
      <c r="AI2790">
        <v>0</v>
      </c>
      <c r="AJ2790">
        <v>0</v>
      </c>
      <c r="AK2790">
        <v>508</v>
      </c>
      <c r="AL2790">
        <v>0</v>
      </c>
      <c r="AM2790">
        <v>0</v>
      </c>
      <c r="AN2790">
        <v>0</v>
      </c>
      <c r="AO2790">
        <v>508</v>
      </c>
      <c r="AP2790">
        <v>0</v>
      </c>
      <c r="AQ2790">
        <v>0</v>
      </c>
      <c r="AR2790">
        <v>0</v>
      </c>
      <c r="AS2790">
        <v>500</v>
      </c>
      <c r="AT2790">
        <v>0</v>
      </c>
      <c r="AU2790">
        <v>0</v>
      </c>
      <c r="AV2790">
        <v>0</v>
      </c>
      <c r="AW2790">
        <v>500</v>
      </c>
      <c r="AX2790">
        <v>0</v>
      </c>
      <c r="AY2790">
        <v>0</v>
      </c>
      <c r="AZ2790">
        <v>0</v>
      </c>
      <c r="BA2790">
        <v>400</v>
      </c>
      <c r="BB2790">
        <v>0</v>
      </c>
      <c r="BC2790">
        <v>0</v>
      </c>
      <c r="BD2790">
        <v>0</v>
      </c>
      <c r="BE2790">
        <v>400</v>
      </c>
      <c r="BF2790">
        <v>0</v>
      </c>
      <c r="BG2790">
        <v>0</v>
      </c>
      <c r="BH2790">
        <v>0</v>
      </c>
      <c r="BI2790">
        <v>700</v>
      </c>
      <c r="BJ2790">
        <v>0</v>
      </c>
      <c r="BK2790">
        <v>0</v>
      </c>
      <c r="BL2790">
        <v>0</v>
      </c>
      <c r="BM2790">
        <v>700</v>
      </c>
      <c r="BN2790">
        <v>0</v>
      </c>
      <c r="BO2790">
        <v>0</v>
      </c>
      <c r="BP2790">
        <v>0</v>
      </c>
      <c r="BQ2790">
        <v>700</v>
      </c>
      <c r="BR2790">
        <v>0</v>
      </c>
      <c r="BS2790">
        <v>0</v>
      </c>
      <c r="BT2790">
        <v>0</v>
      </c>
      <c r="BU2790">
        <v>700</v>
      </c>
      <c r="BV2790">
        <v>0</v>
      </c>
      <c r="BW2790">
        <v>0</v>
      </c>
      <c r="BX2790">
        <v>0</v>
      </c>
      <c r="BY2790">
        <v>750</v>
      </c>
      <c r="BZ2790">
        <v>0</v>
      </c>
      <c r="CA2790">
        <v>0</v>
      </c>
      <c r="CB2790">
        <v>0</v>
      </c>
      <c r="CC2790">
        <v>750</v>
      </c>
      <c r="CD2790">
        <v>0</v>
      </c>
      <c r="CE2790">
        <v>0</v>
      </c>
      <c r="CF2790">
        <v>0</v>
      </c>
      <c r="CG2790">
        <v>250</v>
      </c>
      <c r="CH2790">
        <v>0</v>
      </c>
      <c r="CI2790">
        <v>0</v>
      </c>
      <c r="CJ2790">
        <v>0</v>
      </c>
      <c r="CK2790">
        <v>250</v>
      </c>
      <c r="CL2790">
        <v>0</v>
      </c>
      <c r="CM2790">
        <v>0</v>
      </c>
      <c r="CN2790">
        <v>0</v>
      </c>
      <c r="CO2790">
        <v>2</v>
      </c>
      <c r="CP2790">
        <v>0</v>
      </c>
      <c r="CQ2790">
        <v>0</v>
      </c>
      <c r="CR2790">
        <v>0</v>
      </c>
      <c r="CS2790">
        <v>2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2</v>
      </c>
      <c r="DF2790">
        <v>0</v>
      </c>
      <c r="DG2790">
        <v>0</v>
      </c>
      <c r="DH2790">
        <v>0</v>
      </c>
      <c r="DI2790">
        <v>2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0</v>
      </c>
      <c r="DR2790">
        <v>0</v>
      </c>
      <c r="DS2790">
        <v>0</v>
      </c>
      <c r="DT2790">
        <v>3</v>
      </c>
      <c r="DU2790">
        <v>79.875</v>
      </c>
      <c r="DV2790">
        <v>0</v>
      </c>
      <c r="DW2790">
        <v>0</v>
      </c>
      <c r="DX2790">
        <v>0</v>
      </c>
      <c r="DY2790" s="4">
        <v>46022</v>
      </c>
      <c r="DZ2790" s="3" t="s">
        <v>3127</v>
      </c>
      <c r="EA2790">
        <v>3</v>
      </c>
      <c r="EB2790">
        <v>0</v>
      </c>
      <c r="EC2790">
        <v>3819</v>
      </c>
      <c r="ED2790">
        <v>0</v>
      </c>
      <c r="EE2790">
        <v>3</v>
      </c>
      <c r="EF2790">
        <v>3819</v>
      </c>
      <c r="EG2790">
        <v>381.9</v>
      </c>
      <c r="EH2790">
        <v>0.01</v>
      </c>
      <c r="EI2790" s="3" t="s">
        <v>7</v>
      </c>
      <c r="EJ2790">
        <v>0</v>
      </c>
      <c r="EK2790">
        <v>0</v>
      </c>
    </row>
    <row r="2791" spans="1:141" x14ac:dyDescent="0.25">
      <c r="A2791" s="3" t="s">
        <v>420</v>
      </c>
      <c r="B2791" s="3" t="s">
        <v>421</v>
      </c>
      <c r="C2791" s="3" t="s">
        <v>13</v>
      </c>
      <c r="D2791" s="3" t="s">
        <v>14</v>
      </c>
      <c r="E2791" s="3" t="s">
        <v>1225</v>
      </c>
      <c r="F2791" s="3" t="s">
        <v>1226</v>
      </c>
      <c r="G2791" s="3" t="s">
        <v>424</v>
      </c>
      <c r="H2791" s="3" t="s">
        <v>425</v>
      </c>
      <c r="I2791" s="3" t="s">
        <v>221</v>
      </c>
      <c r="J2791" s="3" t="s">
        <v>222</v>
      </c>
      <c r="K2791" s="3" t="s">
        <v>671</v>
      </c>
      <c r="L2791" s="3" t="s">
        <v>775</v>
      </c>
      <c r="M2791" s="3" t="s">
        <v>428</v>
      </c>
      <c r="N2791" s="3" t="s">
        <v>429</v>
      </c>
      <c r="O2791">
        <v>1</v>
      </c>
      <c r="P2791" s="3" t="s">
        <v>2497</v>
      </c>
      <c r="Q2791" s="3" t="s">
        <v>2497</v>
      </c>
      <c r="R2791" s="3" t="s">
        <v>2497</v>
      </c>
      <c r="S2791" s="3" t="s">
        <v>1255</v>
      </c>
      <c r="T2791" s="3" t="s">
        <v>2019</v>
      </c>
      <c r="U2791" s="3" t="s">
        <v>460</v>
      </c>
      <c r="V2791" s="3" t="s">
        <v>461</v>
      </c>
      <c r="W2791" s="3" t="s">
        <v>461</v>
      </c>
      <c r="X2791" s="3" t="s">
        <v>2730</v>
      </c>
      <c r="Y2791" s="3" t="s">
        <v>464</v>
      </c>
      <c r="Z2791" s="3" t="s">
        <v>521</v>
      </c>
      <c r="AA2791" s="3" t="s">
        <v>436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2</v>
      </c>
      <c r="CH2791">
        <v>0</v>
      </c>
      <c r="CI2791">
        <v>0</v>
      </c>
      <c r="CJ2791">
        <v>0</v>
      </c>
      <c r="CK2791">
        <v>2</v>
      </c>
      <c r="CL2791">
        <v>0</v>
      </c>
      <c r="CM2791">
        <v>0</v>
      </c>
      <c r="CN2791">
        <v>0</v>
      </c>
      <c r="CO2791">
        <v>5</v>
      </c>
      <c r="CP2791">
        <v>0</v>
      </c>
      <c r="CQ2791">
        <v>0</v>
      </c>
      <c r="CR2791">
        <v>0</v>
      </c>
      <c r="CS2791">
        <v>5</v>
      </c>
      <c r="CT2791">
        <v>0</v>
      </c>
      <c r="CU2791">
        <v>0</v>
      </c>
      <c r="CV2791">
        <v>0</v>
      </c>
      <c r="CW2791">
        <v>14</v>
      </c>
      <c r="CX2791">
        <v>0</v>
      </c>
      <c r="CY2791">
        <v>0</v>
      </c>
      <c r="CZ2791">
        <v>0</v>
      </c>
      <c r="DA2791">
        <v>14</v>
      </c>
      <c r="DB2791">
        <v>0</v>
      </c>
      <c r="DC2791">
        <v>0</v>
      </c>
      <c r="DD2791">
        <v>0</v>
      </c>
      <c r="DE2791">
        <v>6</v>
      </c>
      <c r="DF2791">
        <v>0</v>
      </c>
      <c r="DG2791">
        <v>0</v>
      </c>
      <c r="DH2791">
        <v>0</v>
      </c>
      <c r="DI2791">
        <v>6</v>
      </c>
      <c r="DJ2791">
        <v>0</v>
      </c>
      <c r="DK2791">
        <v>0</v>
      </c>
      <c r="DL2791">
        <v>0</v>
      </c>
      <c r="DM2791">
        <v>4</v>
      </c>
      <c r="DN2791">
        <v>0</v>
      </c>
      <c r="DO2791">
        <v>0</v>
      </c>
      <c r="DP2791">
        <v>0</v>
      </c>
      <c r="DQ2791">
        <v>4</v>
      </c>
      <c r="DR2791">
        <v>0</v>
      </c>
      <c r="DS2791">
        <v>0</v>
      </c>
      <c r="DT2791">
        <v>3</v>
      </c>
      <c r="DU2791">
        <v>1.8</v>
      </c>
      <c r="DV2791">
        <v>10</v>
      </c>
      <c r="DW2791">
        <v>0</v>
      </c>
      <c r="DX2791">
        <v>0</v>
      </c>
      <c r="DY2791" s="4">
        <v>46446</v>
      </c>
      <c r="DZ2791" s="3" t="s">
        <v>3127</v>
      </c>
      <c r="EA2791">
        <v>9</v>
      </c>
      <c r="EB2791">
        <v>0</v>
      </c>
      <c r="EC2791">
        <v>31</v>
      </c>
      <c r="ED2791">
        <v>0</v>
      </c>
      <c r="EE2791">
        <v>9</v>
      </c>
      <c r="EF2791">
        <v>31</v>
      </c>
      <c r="EG2791">
        <v>6.2</v>
      </c>
      <c r="EH2791">
        <v>1.45</v>
      </c>
      <c r="EI2791" s="3" t="s">
        <v>7</v>
      </c>
      <c r="EJ2791">
        <v>0</v>
      </c>
      <c r="EK2791">
        <v>0</v>
      </c>
    </row>
    <row r="2792" spans="1:141" x14ac:dyDescent="0.25">
      <c r="A2792" s="3" t="s">
        <v>420</v>
      </c>
      <c r="B2792" s="3" t="s">
        <v>421</v>
      </c>
      <c r="C2792" s="3" t="s">
        <v>13</v>
      </c>
      <c r="D2792" s="3" t="s">
        <v>14</v>
      </c>
      <c r="E2792" s="3" t="s">
        <v>422</v>
      </c>
      <c r="F2792" s="3" t="s">
        <v>423</v>
      </c>
      <c r="G2792" s="3" t="s">
        <v>424</v>
      </c>
      <c r="H2792" s="3" t="s">
        <v>425</v>
      </c>
      <c r="I2792" s="3" t="s">
        <v>271</v>
      </c>
      <c r="J2792" s="3" t="s">
        <v>272</v>
      </c>
      <c r="K2792" s="3" t="s">
        <v>671</v>
      </c>
      <c r="L2792" s="3" t="s">
        <v>775</v>
      </c>
      <c r="M2792" s="3" t="s">
        <v>428</v>
      </c>
      <c r="N2792" s="3" t="s">
        <v>429</v>
      </c>
      <c r="O2792">
        <v>1</v>
      </c>
      <c r="P2792" s="3" t="s">
        <v>2497</v>
      </c>
      <c r="Q2792" s="3" t="s">
        <v>2497</v>
      </c>
      <c r="R2792" s="3" t="s">
        <v>2497</v>
      </c>
      <c r="S2792" s="3" t="s">
        <v>2453</v>
      </c>
      <c r="T2792" s="3" t="s">
        <v>2454</v>
      </c>
      <c r="U2792" s="3" t="s">
        <v>460</v>
      </c>
      <c r="V2792" s="3" t="s">
        <v>461</v>
      </c>
      <c r="W2792" s="3" t="s">
        <v>461</v>
      </c>
      <c r="X2792" s="3" t="s">
        <v>2730</v>
      </c>
      <c r="Y2792" s="3" t="s">
        <v>435</v>
      </c>
      <c r="Z2792" s="3" t="s">
        <v>2555</v>
      </c>
      <c r="AA2792" s="3" t="s">
        <v>436</v>
      </c>
      <c r="AB2792">
        <v>0</v>
      </c>
      <c r="AC2792">
        <v>0</v>
      </c>
      <c r="AD2792">
        <v>1</v>
      </c>
      <c r="AE2792">
        <v>0</v>
      </c>
      <c r="AF2792">
        <v>0</v>
      </c>
      <c r="AG2792">
        <v>1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1</v>
      </c>
      <c r="AU2792">
        <v>0</v>
      </c>
      <c r="AV2792">
        <v>0</v>
      </c>
      <c r="AW2792">
        <v>1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1</v>
      </c>
      <c r="DU2792">
        <v>0.01</v>
      </c>
      <c r="DV2792">
        <v>0</v>
      </c>
      <c r="DW2792">
        <v>0</v>
      </c>
      <c r="DX2792">
        <v>0</v>
      </c>
      <c r="DY2792" s="4">
        <v>46203</v>
      </c>
      <c r="DZ2792" s="3" t="s">
        <v>3127</v>
      </c>
      <c r="EA2792">
        <v>1</v>
      </c>
      <c r="EB2792">
        <v>0</v>
      </c>
      <c r="EC2792">
        <v>2</v>
      </c>
      <c r="ED2792">
        <v>0</v>
      </c>
      <c r="EE2792">
        <v>1</v>
      </c>
      <c r="EF2792">
        <v>2</v>
      </c>
      <c r="EG2792">
        <v>1</v>
      </c>
      <c r="EH2792">
        <v>1</v>
      </c>
      <c r="EI2792" s="3" t="s">
        <v>7</v>
      </c>
      <c r="EJ2792">
        <v>0</v>
      </c>
      <c r="EK2792">
        <v>0</v>
      </c>
    </row>
    <row r="2793" spans="1:141" x14ac:dyDescent="0.25">
      <c r="A2793" s="3" t="s">
        <v>420</v>
      </c>
      <c r="B2793" s="3" t="s">
        <v>421</v>
      </c>
      <c r="C2793" s="3" t="s">
        <v>13</v>
      </c>
      <c r="D2793" s="3" t="s">
        <v>14</v>
      </c>
      <c r="E2793" s="3" t="s">
        <v>422</v>
      </c>
      <c r="F2793" s="3" t="s">
        <v>423</v>
      </c>
      <c r="G2793" s="3" t="s">
        <v>424</v>
      </c>
      <c r="H2793" s="3" t="s">
        <v>425</v>
      </c>
      <c r="I2793" s="3" t="s">
        <v>185</v>
      </c>
      <c r="J2793" s="3" t="s">
        <v>186</v>
      </c>
      <c r="K2793" s="3" t="s">
        <v>671</v>
      </c>
      <c r="L2793" s="3" t="s">
        <v>775</v>
      </c>
      <c r="M2793" s="3" t="s">
        <v>428</v>
      </c>
      <c r="N2793" s="3" t="s">
        <v>429</v>
      </c>
      <c r="O2793">
        <v>1</v>
      </c>
      <c r="P2793" s="3" t="s">
        <v>2497</v>
      </c>
      <c r="Q2793" s="3" t="s">
        <v>2497</v>
      </c>
      <c r="R2793" s="3" t="s">
        <v>2497</v>
      </c>
      <c r="S2793" s="3" t="s">
        <v>727</v>
      </c>
      <c r="T2793" s="3" t="s">
        <v>1642</v>
      </c>
      <c r="U2793" s="3" t="s">
        <v>503</v>
      </c>
      <c r="V2793" s="3" t="s">
        <v>461</v>
      </c>
      <c r="W2793" s="3" t="s">
        <v>461</v>
      </c>
      <c r="X2793" s="3" t="s">
        <v>2730</v>
      </c>
      <c r="Y2793" s="3" t="s">
        <v>464</v>
      </c>
      <c r="Z2793" s="3" t="s">
        <v>2555</v>
      </c>
      <c r="AA2793" s="3" t="s">
        <v>436</v>
      </c>
      <c r="AB2793">
        <v>0</v>
      </c>
      <c r="AC2793">
        <v>0</v>
      </c>
      <c r="AD2793">
        <v>8</v>
      </c>
      <c r="AE2793">
        <v>0</v>
      </c>
      <c r="AF2793">
        <v>0</v>
      </c>
      <c r="AG2793">
        <v>8</v>
      </c>
      <c r="AH2793">
        <v>0</v>
      </c>
      <c r="AI2793">
        <v>0</v>
      </c>
      <c r="AJ2793">
        <v>0</v>
      </c>
      <c r="AK2793">
        <v>0</v>
      </c>
      <c r="AL2793">
        <v>4</v>
      </c>
      <c r="AM2793">
        <v>0</v>
      </c>
      <c r="AN2793">
        <v>0</v>
      </c>
      <c r="AO2793">
        <v>4</v>
      </c>
      <c r="AP2793">
        <v>0</v>
      </c>
      <c r="AQ2793">
        <v>0</v>
      </c>
      <c r="AR2793">
        <v>0</v>
      </c>
      <c r="AS2793">
        <v>0</v>
      </c>
      <c r="AT2793">
        <v>4</v>
      </c>
      <c r="AU2793">
        <v>0</v>
      </c>
      <c r="AV2793">
        <v>0</v>
      </c>
      <c r="AW2793">
        <v>4</v>
      </c>
      <c r="AX2793">
        <v>0</v>
      </c>
      <c r="AY2793">
        <v>0</v>
      </c>
      <c r="AZ2793">
        <v>0</v>
      </c>
      <c r="BA2793">
        <v>0</v>
      </c>
      <c r="BB2793">
        <v>16</v>
      </c>
      <c r="BC2793">
        <v>0</v>
      </c>
      <c r="BD2793">
        <v>0</v>
      </c>
      <c r="BE2793">
        <v>16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4</v>
      </c>
      <c r="BS2793">
        <v>0</v>
      </c>
      <c r="BT2793">
        <v>0</v>
      </c>
      <c r="BU2793">
        <v>4</v>
      </c>
      <c r="BV2793">
        <v>0</v>
      </c>
      <c r="BW2793">
        <v>0</v>
      </c>
      <c r="BX2793">
        <v>0</v>
      </c>
      <c r="BY2793">
        <v>0</v>
      </c>
      <c r="BZ2793">
        <v>20</v>
      </c>
      <c r="CA2793">
        <v>0</v>
      </c>
      <c r="CB2793">
        <v>0</v>
      </c>
      <c r="CC2793">
        <v>20</v>
      </c>
      <c r="CD2793">
        <v>0</v>
      </c>
      <c r="CE2793">
        <v>0</v>
      </c>
      <c r="CF2793">
        <v>0</v>
      </c>
      <c r="CG2793">
        <v>0</v>
      </c>
      <c r="CH2793">
        <v>16</v>
      </c>
      <c r="CI2793">
        <v>0</v>
      </c>
      <c r="CJ2793">
        <v>0</v>
      </c>
      <c r="CK2793">
        <v>16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3</v>
      </c>
      <c r="CY2793">
        <v>0</v>
      </c>
      <c r="CZ2793">
        <v>0</v>
      </c>
      <c r="DA2793">
        <v>3</v>
      </c>
      <c r="DB2793">
        <v>0</v>
      </c>
      <c r="DC2793">
        <v>0</v>
      </c>
      <c r="DD2793">
        <v>0</v>
      </c>
      <c r="DE2793">
        <v>0</v>
      </c>
      <c r="DF2793">
        <v>6</v>
      </c>
      <c r="DG2793">
        <v>0</v>
      </c>
      <c r="DH2793">
        <v>0</v>
      </c>
      <c r="DI2793">
        <v>6</v>
      </c>
      <c r="DJ2793">
        <v>0</v>
      </c>
      <c r="DK2793">
        <v>0</v>
      </c>
      <c r="DL2793">
        <v>0</v>
      </c>
      <c r="DM2793">
        <v>0</v>
      </c>
      <c r="DN2793">
        <v>1</v>
      </c>
      <c r="DO2793">
        <v>0</v>
      </c>
      <c r="DP2793">
        <v>0</v>
      </c>
      <c r="DQ2793">
        <v>1</v>
      </c>
      <c r="DR2793">
        <v>0</v>
      </c>
      <c r="DS2793">
        <v>0</v>
      </c>
      <c r="DT2793">
        <v>1</v>
      </c>
      <c r="DU2793">
        <v>1.31</v>
      </c>
      <c r="DV2793">
        <v>4</v>
      </c>
      <c r="DW2793">
        <v>0</v>
      </c>
      <c r="DX2793">
        <v>0</v>
      </c>
      <c r="DY2793" s="4">
        <v>46265</v>
      </c>
      <c r="DZ2793" s="3" t="s">
        <v>3127</v>
      </c>
      <c r="EA2793">
        <v>4</v>
      </c>
      <c r="EB2793">
        <v>0</v>
      </c>
      <c r="EC2793">
        <v>82</v>
      </c>
      <c r="ED2793">
        <v>0</v>
      </c>
      <c r="EE2793">
        <v>4</v>
      </c>
      <c r="EF2793">
        <v>82</v>
      </c>
      <c r="EG2793">
        <v>8.1999999999999993</v>
      </c>
      <c r="EH2793">
        <v>0.49</v>
      </c>
      <c r="EI2793" s="3" t="s">
        <v>7</v>
      </c>
      <c r="EJ2793">
        <v>0</v>
      </c>
      <c r="EK2793">
        <v>0</v>
      </c>
    </row>
    <row r="2794" spans="1:141" x14ac:dyDescent="0.25">
      <c r="A2794" s="3" t="s">
        <v>420</v>
      </c>
      <c r="B2794" s="3" t="s">
        <v>421</v>
      </c>
      <c r="C2794" s="3" t="s">
        <v>13</v>
      </c>
      <c r="D2794" s="3" t="s">
        <v>14</v>
      </c>
      <c r="E2794" s="3" t="s">
        <v>1225</v>
      </c>
      <c r="F2794" s="3" t="s">
        <v>1226</v>
      </c>
      <c r="G2794" s="3" t="s">
        <v>424</v>
      </c>
      <c r="H2794" s="3" t="s">
        <v>425</v>
      </c>
      <c r="I2794" s="3" t="s">
        <v>221</v>
      </c>
      <c r="J2794" s="3" t="s">
        <v>222</v>
      </c>
      <c r="K2794" s="3" t="s">
        <v>671</v>
      </c>
      <c r="L2794" s="3" t="s">
        <v>775</v>
      </c>
      <c r="M2794" s="3" t="s">
        <v>428</v>
      </c>
      <c r="N2794" s="3" t="s">
        <v>429</v>
      </c>
      <c r="O2794">
        <v>1</v>
      </c>
      <c r="P2794" s="3" t="s">
        <v>2497</v>
      </c>
      <c r="Q2794" s="3" t="s">
        <v>2497</v>
      </c>
      <c r="R2794" s="3" t="s">
        <v>2497</v>
      </c>
      <c r="S2794" s="3" t="s">
        <v>942</v>
      </c>
      <c r="T2794" s="3" t="s">
        <v>2257</v>
      </c>
      <c r="U2794" s="3" t="s">
        <v>472</v>
      </c>
      <c r="V2794" s="3" t="s">
        <v>461</v>
      </c>
      <c r="W2794" s="3" t="s">
        <v>2731</v>
      </c>
      <c r="X2794" s="3" t="s">
        <v>2732</v>
      </c>
      <c r="Y2794" s="3" t="s">
        <v>464</v>
      </c>
      <c r="Z2794" s="3" t="s">
        <v>2554</v>
      </c>
      <c r="AA2794" s="3" t="s">
        <v>436</v>
      </c>
      <c r="AB2794">
        <v>0</v>
      </c>
      <c r="AC2794">
        <v>1</v>
      </c>
      <c r="AD2794">
        <v>0</v>
      </c>
      <c r="AE2794">
        <v>0</v>
      </c>
      <c r="AF2794">
        <v>0</v>
      </c>
      <c r="AG2794">
        <v>1</v>
      </c>
      <c r="AH2794">
        <v>0</v>
      </c>
      <c r="AI2794">
        <v>0</v>
      </c>
      <c r="AJ2794">
        <v>0</v>
      </c>
      <c r="AK2794">
        <v>1</v>
      </c>
      <c r="AL2794">
        <v>0</v>
      </c>
      <c r="AM2794">
        <v>0</v>
      </c>
      <c r="AN2794">
        <v>0</v>
      </c>
      <c r="AO2794">
        <v>1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1</v>
      </c>
      <c r="BB2794">
        <v>0</v>
      </c>
      <c r="BC2794">
        <v>0</v>
      </c>
      <c r="BD2794">
        <v>0</v>
      </c>
      <c r="BE2794">
        <v>1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2</v>
      </c>
      <c r="BR2794">
        <v>0</v>
      </c>
      <c r="BS2794">
        <v>0</v>
      </c>
      <c r="BT2794">
        <v>0</v>
      </c>
      <c r="BU2794">
        <v>2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2</v>
      </c>
      <c r="CP2794">
        <v>0</v>
      </c>
      <c r="CQ2794">
        <v>0</v>
      </c>
      <c r="CR2794">
        <v>0</v>
      </c>
      <c r="CS2794">
        <v>2</v>
      </c>
      <c r="CT2794">
        <v>0</v>
      </c>
      <c r="CU2794">
        <v>0</v>
      </c>
      <c r="CV2794">
        <v>0</v>
      </c>
      <c r="CW2794">
        <v>1</v>
      </c>
      <c r="CX2794">
        <v>0</v>
      </c>
      <c r="CY2794">
        <v>0</v>
      </c>
      <c r="CZ2794">
        <v>0</v>
      </c>
      <c r="DA2794">
        <v>1</v>
      </c>
      <c r="DB2794">
        <v>0</v>
      </c>
      <c r="DC2794">
        <v>0</v>
      </c>
      <c r="DD2794">
        <v>0</v>
      </c>
      <c r="DE2794">
        <v>0</v>
      </c>
      <c r="DF2794">
        <v>0</v>
      </c>
      <c r="DG2794">
        <v>0</v>
      </c>
      <c r="DH2794">
        <v>0</v>
      </c>
      <c r="DI2794">
        <v>0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0</v>
      </c>
      <c r="DP2794">
        <v>0</v>
      </c>
      <c r="DQ2794">
        <v>0</v>
      </c>
      <c r="DR2794">
        <v>0</v>
      </c>
      <c r="DS2794">
        <v>0</v>
      </c>
      <c r="DT2794">
        <v>2</v>
      </c>
      <c r="DU2794">
        <v>5.5</v>
      </c>
      <c r="DV2794">
        <v>0</v>
      </c>
      <c r="DW2794">
        <v>0</v>
      </c>
      <c r="DX2794">
        <v>0</v>
      </c>
      <c r="DY2794" s="4">
        <v>46142</v>
      </c>
      <c r="DZ2794" s="3" t="s">
        <v>3127</v>
      </c>
      <c r="EA2794">
        <v>2</v>
      </c>
      <c r="EB2794">
        <v>0</v>
      </c>
      <c r="EC2794">
        <v>8</v>
      </c>
      <c r="ED2794">
        <v>0</v>
      </c>
      <c r="EE2794">
        <v>2</v>
      </c>
      <c r="EF2794">
        <v>8</v>
      </c>
      <c r="EG2794">
        <v>1.3333330000000001</v>
      </c>
      <c r="EH2794">
        <v>1.5</v>
      </c>
      <c r="EI2794" s="3" t="s">
        <v>7</v>
      </c>
      <c r="EJ2794">
        <v>0</v>
      </c>
      <c r="EK2794">
        <v>0</v>
      </c>
    </row>
    <row r="2795" spans="1:141" x14ac:dyDescent="0.25">
      <c r="A2795" s="3" t="s">
        <v>420</v>
      </c>
      <c r="B2795" s="3" t="s">
        <v>421</v>
      </c>
      <c r="C2795" s="3" t="s">
        <v>13</v>
      </c>
      <c r="D2795" s="3" t="s">
        <v>14</v>
      </c>
      <c r="E2795" s="3" t="s">
        <v>1225</v>
      </c>
      <c r="F2795" s="3" t="s">
        <v>1226</v>
      </c>
      <c r="G2795" s="3" t="s">
        <v>424</v>
      </c>
      <c r="H2795" s="3" t="s">
        <v>425</v>
      </c>
      <c r="I2795" s="3" t="s">
        <v>209</v>
      </c>
      <c r="J2795" s="3" t="s">
        <v>210</v>
      </c>
      <c r="K2795" s="3" t="s">
        <v>671</v>
      </c>
      <c r="L2795" s="3" t="s">
        <v>775</v>
      </c>
      <c r="M2795" s="3" t="s">
        <v>428</v>
      </c>
      <c r="N2795" s="3" t="s">
        <v>429</v>
      </c>
      <c r="O2795">
        <v>1</v>
      </c>
      <c r="P2795" s="3" t="s">
        <v>2497</v>
      </c>
      <c r="Q2795" s="3" t="s">
        <v>2497</v>
      </c>
      <c r="R2795" s="3" t="s">
        <v>2497</v>
      </c>
      <c r="S2795" s="3" t="s">
        <v>473</v>
      </c>
      <c r="T2795" s="3" t="s">
        <v>1496</v>
      </c>
      <c r="U2795" s="3" t="s">
        <v>431</v>
      </c>
      <c r="V2795" s="3" t="s">
        <v>432</v>
      </c>
      <c r="W2795" s="3" t="s">
        <v>433</v>
      </c>
      <c r="X2795" s="3" t="s">
        <v>434</v>
      </c>
      <c r="Y2795" s="3" t="s">
        <v>435</v>
      </c>
      <c r="Z2795" s="3" t="s">
        <v>2554</v>
      </c>
      <c r="AA2795" s="3" t="s">
        <v>436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1</v>
      </c>
      <c r="BC2795">
        <v>0</v>
      </c>
      <c r="BD2795">
        <v>0</v>
      </c>
      <c r="BE2795">
        <v>1</v>
      </c>
      <c r="BF2795">
        <v>0</v>
      </c>
      <c r="BG2795">
        <v>0</v>
      </c>
      <c r="BH2795">
        <v>0</v>
      </c>
      <c r="BI2795">
        <v>0</v>
      </c>
      <c r="BJ2795">
        <v>1</v>
      </c>
      <c r="BK2795">
        <v>0</v>
      </c>
      <c r="BL2795">
        <v>0</v>
      </c>
      <c r="BM2795">
        <v>1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0</v>
      </c>
      <c r="DQ2795">
        <v>0</v>
      </c>
      <c r="DR2795">
        <v>0</v>
      </c>
      <c r="DS2795">
        <v>0</v>
      </c>
      <c r="DT2795">
        <v>1</v>
      </c>
      <c r="DU2795">
        <v>142.13</v>
      </c>
      <c r="DV2795">
        <v>0</v>
      </c>
      <c r="DW2795">
        <v>0</v>
      </c>
      <c r="DX2795">
        <v>0</v>
      </c>
      <c r="DY2795" s="4">
        <v>45960</v>
      </c>
      <c r="DZ2795" s="3" t="s">
        <v>3127</v>
      </c>
      <c r="EA2795">
        <v>1</v>
      </c>
      <c r="EB2795">
        <v>0</v>
      </c>
      <c r="EC2795">
        <v>2</v>
      </c>
      <c r="ED2795">
        <v>0</v>
      </c>
      <c r="EE2795">
        <v>1</v>
      </c>
      <c r="EF2795">
        <v>2</v>
      </c>
      <c r="EG2795">
        <v>1</v>
      </c>
      <c r="EH2795">
        <v>1</v>
      </c>
      <c r="EI2795" s="3" t="s">
        <v>7</v>
      </c>
      <c r="EJ2795">
        <v>0</v>
      </c>
      <c r="EK2795">
        <v>0</v>
      </c>
    </row>
    <row r="2796" spans="1:141" x14ac:dyDescent="0.25">
      <c r="A2796" s="3" t="s">
        <v>420</v>
      </c>
      <c r="B2796" s="3" t="s">
        <v>421</v>
      </c>
      <c r="C2796" s="3" t="s">
        <v>13</v>
      </c>
      <c r="D2796" s="3" t="s">
        <v>14</v>
      </c>
      <c r="E2796" s="3" t="s">
        <v>422</v>
      </c>
      <c r="F2796" s="3" t="s">
        <v>423</v>
      </c>
      <c r="G2796" s="3" t="s">
        <v>2612</v>
      </c>
      <c r="H2796" s="3" t="s">
        <v>57</v>
      </c>
      <c r="I2796" s="3" t="s">
        <v>56</v>
      </c>
      <c r="J2796" s="3" t="s">
        <v>57</v>
      </c>
      <c r="K2796" s="3" t="s">
        <v>1235</v>
      </c>
      <c r="L2796" s="3" t="s">
        <v>1236</v>
      </c>
      <c r="M2796" s="3" t="s">
        <v>428</v>
      </c>
      <c r="N2796" s="3" t="s">
        <v>429</v>
      </c>
      <c r="O2796">
        <v>2</v>
      </c>
      <c r="P2796" s="3" t="s">
        <v>2497</v>
      </c>
      <c r="Q2796" s="3" t="s">
        <v>2497</v>
      </c>
      <c r="R2796" s="3" t="s">
        <v>2497</v>
      </c>
      <c r="S2796" s="3" t="s">
        <v>726</v>
      </c>
      <c r="T2796" s="3" t="s">
        <v>1641</v>
      </c>
      <c r="U2796" s="3" t="s">
        <v>497</v>
      </c>
      <c r="V2796" s="3" t="s">
        <v>461</v>
      </c>
      <c r="W2796" s="3" t="s">
        <v>461</v>
      </c>
      <c r="X2796" s="3" t="s">
        <v>2730</v>
      </c>
      <c r="Y2796" s="3" t="s">
        <v>464</v>
      </c>
      <c r="Z2796" s="3" t="s">
        <v>521</v>
      </c>
      <c r="AA2796" s="3" t="s">
        <v>436</v>
      </c>
      <c r="AB2796">
        <v>2</v>
      </c>
      <c r="AC2796">
        <v>132</v>
      </c>
      <c r="AD2796">
        <v>0</v>
      </c>
      <c r="AE2796">
        <v>0</v>
      </c>
      <c r="AF2796">
        <v>0</v>
      </c>
      <c r="AG2796">
        <v>134</v>
      </c>
      <c r="AH2796">
        <v>0</v>
      </c>
      <c r="AI2796">
        <v>0</v>
      </c>
      <c r="AJ2796">
        <v>4</v>
      </c>
      <c r="AK2796">
        <v>172</v>
      </c>
      <c r="AL2796">
        <v>0</v>
      </c>
      <c r="AM2796">
        <v>0</v>
      </c>
      <c r="AN2796">
        <v>0</v>
      </c>
      <c r="AO2796">
        <v>176</v>
      </c>
      <c r="AP2796">
        <v>0</v>
      </c>
      <c r="AQ2796">
        <v>0</v>
      </c>
      <c r="AR2796">
        <v>6</v>
      </c>
      <c r="AS2796">
        <v>174</v>
      </c>
      <c r="AT2796">
        <v>0</v>
      </c>
      <c r="AU2796">
        <v>0</v>
      </c>
      <c r="AV2796">
        <v>0</v>
      </c>
      <c r="AW2796">
        <v>180</v>
      </c>
      <c r="AX2796">
        <v>0</v>
      </c>
      <c r="AY2796">
        <v>0</v>
      </c>
      <c r="AZ2796">
        <v>2</v>
      </c>
      <c r="BA2796">
        <v>177</v>
      </c>
      <c r="BB2796">
        <v>0</v>
      </c>
      <c r="BC2796">
        <v>0</v>
      </c>
      <c r="BD2796">
        <v>0</v>
      </c>
      <c r="BE2796">
        <v>179</v>
      </c>
      <c r="BF2796">
        <v>0</v>
      </c>
      <c r="BG2796">
        <v>0</v>
      </c>
      <c r="BH2796">
        <v>4</v>
      </c>
      <c r="BI2796">
        <v>172</v>
      </c>
      <c r="BJ2796">
        <v>0</v>
      </c>
      <c r="BK2796">
        <v>0</v>
      </c>
      <c r="BL2796">
        <v>0</v>
      </c>
      <c r="BM2796">
        <v>176</v>
      </c>
      <c r="BN2796">
        <v>0</v>
      </c>
      <c r="BO2796">
        <v>0</v>
      </c>
      <c r="BP2796">
        <v>1</v>
      </c>
      <c r="BQ2796">
        <v>157</v>
      </c>
      <c r="BR2796">
        <v>0</v>
      </c>
      <c r="BS2796">
        <v>0</v>
      </c>
      <c r="BT2796">
        <v>0</v>
      </c>
      <c r="BU2796">
        <v>158</v>
      </c>
      <c r="BV2796">
        <v>0</v>
      </c>
      <c r="BW2796">
        <v>0</v>
      </c>
      <c r="BX2796">
        <v>5</v>
      </c>
      <c r="BY2796">
        <v>169</v>
      </c>
      <c r="BZ2796">
        <v>0</v>
      </c>
      <c r="CA2796">
        <v>0</v>
      </c>
      <c r="CB2796">
        <v>0</v>
      </c>
      <c r="CC2796">
        <v>174</v>
      </c>
      <c r="CD2796">
        <v>0</v>
      </c>
      <c r="CE2796">
        <v>0</v>
      </c>
      <c r="CF2796">
        <v>8</v>
      </c>
      <c r="CG2796">
        <v>153</v>
      </c>
      <c r="CH2796">
        <v>0</v>
      </c>
      <c r="CI2796">
        <v>0</v>
      </c>
      <c r="CJ2796">
        <v>0</v>
      </c>
      <c r="CK2796">
        <v>161</v>
      </c>
      <c r="CL2796">
        <v>0</v>
      </c>
      <c r="CM2796">
        <v>0</v>
      </c>
      <c r="CN2796">
        <v>3</v>
      </c>
      <c r="CO2796">
        <v>198</v>
      </c>
      <c r="CP2796">
        <v>0</v>
      </c>
      <c r="CQ2796">
        <v>0</v>
      </c>
      <c r="CR2796">
        <v>0</v>
      </c>
      <c r="CS2796">
        <v>201</v>
      </c>
      <c r="CT2796">
        <v>0</v>
      </c>
      <c r="CU2796">
        <v>0</v>
      </c>
      <c r="CV2796">
        <v>4</v>
      </c>
      <c r="CW2796">
        <v>173</v>
      </c>
      <c r="CX2796">
        <v>0</v>
      </c>
      <c r="CY2796">
        <v>0</v>
      </c>
      <c r="CZ2796">
        <v>0</v>
      </c>
      <c r="DA2796">
        <v>177</v>
      </c>
      <c r="DB2796">
        <v>0</v>
      </c>
      <c r="DC2796">
        <v>0</v>
      </c>
      <c r="DD2796">
        <v>8</v>
      </c>
      <c r="DE2796">
        <v>428</v>
      </c>
      <c r="DF2796">
        <v>0</v>
      </c>
      <c r="DG2796">
        <v>0</v>
      </c>
      <c r="DH2796">
        <v>0</v>
      </c>
      <c r="DI2796">
        <v>436</v>
      </c>
      <c r="DJ2796">
        <v>0</v>
      </c>
      <c r="DK2796">
        <v>0</v>
      </c>
      <c r="DL2796">
        <v>2</v>
      </c>
      <c r="DM2796">
        <v>199</v>
      </c>
      <c r="DN2796">
        <v>0</v>
      </c>
      <c r="DO2796">
        <v>0</v>
      </c>
      <c r="DP2796">
        <v>0</v>
      </c>
      <c r="DQ2796">
        <v>201</v>
      </c>
      <c r="DR2796">
        <v>0</v>
      </c>
      <c r="DS2796">
        <v>0</v>
      </c>
      <c r="DT2796">
        <v>566</v>
      </c>
      <c r="DU2796">
        <v>5.75</v>
      </c>
      <c r="DV2796">
        <v>0</v>
      </c>
      <c r="DW2796">
        <v>0</v>
      </c>
      <c r="DX2796">
        <v>0</v>
      </c>
      <c r="DY2796" s="4">
        <v>46752</v>
      </c>
      <c r="DZ2796" s="3" t="s">
        <v>3127</v>
      </c>
      <c r="EA2796">
        <v>365</v>
      </c>
      <c r="EB2796">
        <v>0</v>
      </c>
      <c r="EC2796">
        <v>2353</v>
      </c>
      <c r="ED2796">
        <v>0</v>
      </c>
      <c r="EE2796">
        <v>365</v>
      </c>
      <c r="EF2796">
        <v>2353</v>
      </c>
      <c r="EG2796">
        <v>196.08333300000001</v>
      </c>
      <c r="EH2796">
        <v>1.8599999999999999</v>
      </c>
      <c r="EI2796" s="3" t="s">
        <v>7</v>
      </c>
      <c r="EJ2796">
        <v>0</v>
      </c>
      <c r="EK2796">
        <v>0</v>
      </c>
    </row>
    <row r="2797" spans="1:141" x14ac:dyDescent="0.25">
      <c r="A2797" s="3" t="s">
        <v>420</v>
      </c>
      <c r="B2797" s="3" t="s">
        <v>421</v>
      </c>
      <c r="C2797" s="3" t="s">
        <v>13</v>
      </c>
      <c r="D2797" s="3" t="s">
        <v>14</v>
      </c>
      <c r="E2797" s="3" t="s">
        <v>422</v>
      </c>
      <c r="F2797" s="3" t="s">
        <v>423</v>
      </c>
      <c r="G2797" s="3" t="s">
        <v>424</v>
      </c>
      <c r="H2797" s="3" t="s">
        <v>425</v>
      </c>
      <c r="I2797" s="3" t="s">
        <v>76</v>
      </c>
      <c r="J2797" s="3" t="s">
        <v>77</v>
      </c>
      <c r="K2797" s="3" t="s">
        <v>671</v>
      </c>
      <c r="L2797" s="3" t="s">
        <v>672</v>
      </c>
      <c r="M2797" s="3" t="s">
        <v>428</v>
      </c>
      <c r="N2797" s="3" t="s">
        <v>429</v>
      </c>
      <c r="O2797">
        <v>2</v>
      </c>
      <c r="P2797" s="3" t="s">
        <v>2497</v>
      </c>
      <c r="Q2797" s="3" t="s">
        <v>2497</v>
      </c>
      <c r="R2797" s="3" t="s">
        <v>2497</v>
      </c>
      <c r="S2797" s="3" t="s">
        <v>725</v>
      </c>
      <c r="T2797" s="3" t="s">
        <v>1640</v>
      </c>
      <c r="U2797" s="3" t="s">
        <v>472</v>
      </c>
      <c r="V2797" s="3" t="s">
        <v>461</v>
      </c>
      <c r="W2797" s="3" t="s">
        <v>2731</v>
      </c>
      <c r="X2797" s="3" t="s">
        <v>2732</v>
      </c>
      <c r="Y2797" s="3" t="s">
        <v>464</v>
      </c>
      <c r="Z2797" s="3" t="s">
        <v>2554</v>
      </c>
      <c r="AA2797" s="3" t="s">
        <v>436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1</v>
      </c>
      <c r="BB2797">
        <v>0</v>
      </c>
      <c r="BC2797">
        <v>0</v>
      </c>
      <c r="BD2797">
        <v>0</v>
      </c>
      <c r="BE2797">
        <v>1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1</v>
      </c>
      <c r="BR2797">
        <v>0</v>
      </c>
      <c r="BS2797">
        <v>0</v>
      </c>
      <c r="BT2797">
        <v>0</v>
      </c>
      <c r="BU2797">
        <v>1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0</v>
      </c>
      <c r="DR2797">
        <v>0</v>
      </c>
      <c r="DS2797">
        <v>0</v>
      </c>
      <c r="DT2797">
        <v>1</v>
      </c>
      <c r="DU2797">
        <v>18</v>
      </c>
      <c r="DV2797">
        <v>0</v>
      </c>
      <c r="DW2797">
        <v>0</v>
      </c>
      <c r="DX2797">
        <v>0</v>
      </c>
      <c r="DY2797" s="4">
        <v>46538</v>
      </c>
      <c r="DZ2797" s="3" t="s">
        <v>3127</v>
      </c>
      <c r="EA2797">
        <v>1</v>
      </c>
      <c r="EB2797">
        <v>0</v>
      </c>
      <c r="EC2797">
        <v>2</v>
      </c>
      <c r="ED2797">
        <v>0</v>
      </c>
      <c r="EE2797">
        <v>1</v>
      </c>
      <c r="EF2797">
        <v>2</v>
      </c>
      <c r="EG2797">
        <v>1</v>
      </c>
      <c r="EH2797">
        <v>1</v>
      </c>
      <c r="EI2797" s="3" t="s">
        <v>7</v>
      </c>
      <c r="EJ2797">
        <v>0</v>
      </c>
      <c r="EK2797">
        <v>0</v>
      </c>
    </row>
    <row r="2798" spans="1:141" x14ac:dyDescent="0.25">
      <c r="A2798" s="3" t="s">
        <v>420</v>
      </c>
      <c r="B2798" s="3" t="s">
        <v>421</v>
      </c>
      <c r="C2798" s="3" t="s">
        <v>13</v>
      </c>
      <c r="D2798" s="3" t="s">
        <v>14</v>
      </c>
      <c r="E2798" s="3" t="s">
        <v>422</v>
      </c>
      <c r="F2798" s="3" t="s">
        <v>423</v>
      </c>
      <c r="G2798" s="3" t="s">
        <v>424</v>
      </c>
      <c r="H2798" s="3" t="s">
        <v>425</v>
      </c>
      <c r="I2798" s="3" t="s">
        <v>193</v>
      </c>
      <c r="J2798" s="3" t="s">
        <v>194</v>
      </c>
      <c r="K2798" s="3" t="s">
        <v>671</v>
      </c>
      <c r="L2798" s="3" t="s">
        <v>775</v>
      </c>
      <c r="M2798" s="3" t="s">
        <v>428</v>
      </c>
      <c r="N2798" s="3" t="s">
        <v>429</v>
      </c>
      <c r="O2798">
        <v>1</v>
      </c>
      <c r="P2798" s="3" t="s">
        <v>2497</v>
      </c>
      <c r="Q2798" s="3" t="s">
        <v>2497</v>
      </c>
      <c r="R2798" s="3" t="s">
        <v>2497</v>
      </c>
      <c r="S2798" s="3" t="s">
        <v>1388</v>
      </c>
      <c r="T2798" s="3" t="s">
        <v>1976</v>
      </c>
      <c r="U2798" s="3" t="s">
        <v>460</v>
      </c>
      <c r="V2798" s="3" t="s">
        <v>461</v>
      </c>
      <c r="W2798" s="3" t="s">
        <v>2740</v>
      </c>
      <c r="X2798" s="3" t="s">
        <v>2741</v>
      </c>
      <c r="Y2798" s="3" t="s">
        <v>464</v>
      </c>
      <c r="Z2798" s="3" t="s">
        <v>2555</v>
      </c>
      <c r="AA2798" s="3" t="s">
        <v>436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37</v>
      </c>
      <c r="AU2798">
        <v>0</v>
      </c>
      <c r="AV2798">
        <v>0</v>
      </c>
      <c r="AW2798">
        <v>37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v>0</v>
      </c>
      <c r="DP2798">
        <v>0</v>
      </c>
      <c r="DQ2798">
        <v>0</v>
      </c>
      <c r="DR2798">
        <v>0</v>
      </c>
      <c r="DS2798">
        <v>0</v>
      </c>
      <c r="DT2798">
        <v>23</v>
      </c>
      <c r="DU2798">
        <v>12.79</v>
      </c>
      <c r="DV2798">
        <v>0</v>
      </c>
      <c r="DW2798">
        <v>0</v>
      </c>
      <c r="DX2798">
        <v>0</v>
      </c>
      <c r="DY2798" s="4">
        <v>46446</v>
      </c>
      <c r="DZ2798" s="3" t="s">
        <v>3127</v>
      </c>
      <c r="EA2798">
        <v>23</v>
      </c>
      <c r="EB2798">
        <v>0</v>
      </c>
      <c r="EC2798">
        <v>37</v>
      </c>
      <c r="ED2798">
        <v>0</v>
      </c>
      <c r="EE2798">
        <v>23</v>
      </c>
      <c r="EF2798">
        <v>37</v>
      </c>
      <c r="EG2798">
        <v>37</v>
      </c>
      <c r="EH2798">
        <v>0.62</v>
      </c>
      <c r="EI2798" s="3" t="s">
        <v>7</v>
      </c>
      <c r="EJ2798">
        <v>0</v>
      </c>
      <c r="EK2798">
        <v>0</v>
      </c>
    </row>
    <row r="2799" spans="1:141" x14ac:dyDescent="0.25">
      <c r="A2799" s="3" t="s">
        <v>420</v>
      </c>
      <c r="B2799" s="3" t="s">
        <v>421</v>
      </c>
      <c r="C2799" s="3" t="s">
        <v>13</v>
      </c>
      <c r="D2799" s="3" t="s">
        <v>14</v>
      </c>
      <c r="E2799" s="3" t="s">
        <v>1225</v>
      </c>
      <c r="F2799" s="3" t="s">
        <v>1226</v>
      </c>
      <c r="G2799" s="3" t="s">
        <v>424</v>
      </c>
      <c r="H2799" s="3" t="s">
        <v>425</v>
      </c>
      <c r="I2799" s="3" t="s">
        <v>22</v>
      </c>
      <c r="J2799" s="3" t="s">
        <v>23</v>
      </c>
      <c r="K2799" s="3" t="s">
        <v>426</v>
      </c>
      <c r="L2799" s="3" t="s">
        <v>427</v>
      </c>
      <c r="M2799" s="3" t="s">
        <v>428</v>
      </c>
      <c r="N2799" s="3" t="s">
        <v>429</v>
      </c>
      <c r="O2799">
        <v>1</v>
      </c>
      <c r="P2799" s="3" t="s">
        <v>2497</v>
      </c>
      <c r="Q2799" s="3" t="s">
        <v>2497</v>
      </c>
      <c r="R2799" s="3" t="s">
        <v>2497</v>
      </c>
      <c r="S2799" s="3" t="s">
        <v>706</v>
      </c>
      <c r="T2799" s="3" t="s">
        <v>1628</v>
      </c>
      <c r="U2799" s="3" t="s">
        <v>443</v>
      </c>
      <c r="V2799" s="3" t="s">
        <v>432</v>
      </c>
      <c r="W2799" s="3" t="s">
        <v>433</v>
      </c>
      <c r="X2799" s="3" t="s">
        <v>434</v>
      </c>
      <c r="Y2799" s="3" t="s">
        <v>435</v>
      </c>
      <c r="Z2799" s="3" t="s">
        <v>2554</v>
      </c>
      <c r="AA2799" s="3" t="s">
        <v>436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100</v>
      </c>
      <c r="BB2799">
        <v>0</v>
      </c>
      <c r="BC2799">
        <v>0</v>
      </c>
      <c r="BD2799">
        <v>0</v>
      </c>
      <c r="BE2799">
        <v>10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100</v>
      </c>
      <c r="CP2799">
        <v>0</v>
      </c>
      <c r="CQ2799">
        <v>0</v>
      </c>
      <c r="CR2799">
        <v>0</v>
      </c>
      <c r="CS2799">
        <v>10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50</v>
      </c>
      <c r="DN2799">
        <v>0</v>
      </c>
      <c r="DO2799">
        <v>0</v>
      </c>
      <c r="DP2799">
        <v>0</v>
      </c>
      <c r="DQ2799">
        <v>50</v>
      </c>
      <c r="DR2799">
        <v>0</v>
      </c>
      <c r="DS2799">
        <v>0</v>
      </c>
      <c r="DT2799">
        <v>200</v>
      </c>
      <c r="DU2799">
        <v>0.94</v>
      </c>
      <c r="DV2799">
        <v>0</v>
      </c>
      <c r="DW2799">
        <v>0</v>
      </c>
      <c r="DX2799">
        <v>0</v>
      </c>
      <c r="DY2799" s="4">
        <v>46689</v>
      </c>
      <c r="DZ2799" s="3" t="s">
        <v>3127</v>
      </c>
      <c r="EA2799">
        <v>150</v>
      </c>
      <c r="EB2799">
        <v>0</v>
      </c>
      <c r="EC2799">
        <v>250</v>
      </c>
      <c r="ED2799">
        <v>0</v>
      </c>
      <c r="EE2799">
        <v>150</v>
      </c>
      <c r="EF2799">
        <v>250</v>
      </c>
      <c r="EG2799">
        <v>83.333332999999996</v>
      </c>
      <c r="EH2799">
        <v>1.8</v>
      </c>
      <c r="EI2799" s="3" t="s">
        <v>7</v>
      </c>
      <c r="EJ2799">
        <v>0</v>
      </c>
      <c r="EK2799">
        <v>0</v>
      </c>
    </row>
    <row r="2800" spans="1:141" x14ac:dyDescent="0.25">
      <c r="A2800" s="3" t="s">
        <v>420</v>
      </c>
      <c r="B2800" s="3" t="s">
        <v>421</v>
      </c>
      <c r="C2800" s="3" t="s">
        <v>13</v>
      </c>
      <c r="D2800" s="3" t="s">
        <v>14</v>
      </c>
      <c r="E2800" s="3" t="s">
        <v>422</v>
      </c>
      <c r="F2800" s="3" t="s">
        <v>423</v>
      </c>
      <c r="G2800" s="3" t="s">
        <v>424</v>
      </c>
      <c r="H2800" s="3" t="s">
        <v>425</v>
      </c>
      <c r="I2800" s="3" t="s">
        <v>297</v>
      </c>
      <c r="J2800" s="3" t="s">
        <v>2779</v>
      </c>
      <c r="K2800" s="3" t="s">
        <v>426</v>
      </c>
      <c r="L2800" s="3" t="s">
        <v>427</v>
      </c>
      <c r="M2800" s="3" t="s">
        <v>428</v>
      </c>
      <c r="N2800" s="3" t="s">
        <v>429</v>
      </c>
      <c r="O2800">
        <v>2</v>
      </c>
      <c r="P2800" s="3" t="s">
        <v>2497</v>
      </c>
      <c r="Q2800" s="3" t="s">
        <v>2497</v>
      </c>
      <c r="R2800" s="3" t="s">
        <v>2497</v>
      </c>
      <c r="S2800" s="3" t="s">
        <v>441</v>
      </c>
      <c r="T2800" s="3" t="s">
        <v>1699</v>
      </c>
      <c r="U2800" s="3" t="s">
        <v>431</v>
      </c>
      <c r="V2800" s="3" t="s">
        <v>432</v>
      </c>
      <c r="W2800" s="3" t="s">
        <v>438</v>
      </c>
      <c r="X2800" s="3" t="s">
        <v>439</v>
      </c>
      <c r="Y2800" s="3" t="s">
        <v>435</v>
      </c>
      <c r="Z2800" s="3" t="s">
        <v>521</v>
      </c>
      <c r="AA2800" s="3" t="s">
        <v>436</v>
      </c>
      <c r="AB2800">
        <v>0</v>
      </c>
      <c r="AC2800">
        <v>2</v>
      </c>
      <c r="AD2800">
        <v>0</v>
      </c>
      <c r="AE2800">
        <v>0</v>
      </c>
      <c r="AF2800">
        <v>0</v>
      </c>
      <c r="AG2800">
        <v>2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2</v>
      </c>
      <c r="AT2800">
        <v>0</v>
      </c>
      <c r="AU2800">
        <v>0</v>
      </c>
      <c r="AV2800">
        <v>0</v>
      </c>
      <c r="AW2800">
        <v>2</v>
      </c>
      <c r="AX2800">
        <v>0</v>
      </c>
      <c r="AY2800">
        <v>0</v>
      </c>
      <c r="AZ2800">
        <v>0</v>
      </c>
      <c r="BA2800">
        <v>1</v>
      </c>
      <c r="BB2800">
        <v>0</v>
      </c>
      <c r="BC2800">
        <v>0</v>
      </c>
      <c r="BD2800">
        <v>0</v>
      </c>
      <c r="BE2800">
        <v>1</v>
      </c>
      <c r="BF2800">
        <v>0</v>
      </c>
      <c r="BG2800">
        <v>0</v>
      </c>
      <c r="BH2800">
        <v>0</v>
      </c>
      <c r="BI2800">
        <v>1</v>
      </c>
      <c r="BJ2800">
        <v>0</v>
      </c>
      <c r="BK2800">
        <v>0</v>
      </c>
      <c r="BL2800">
        <v>0</v>
      </c>
      <c r="BM2800">
        <v>1</v>
      </c>
      <c r="BN2800">
        <v>0</v>
      </c>
      <c r="BO2800">
        <v>0</v>
      </c>
      <c r="BP2800">
        <v>0</v>
      </c>
      <c r="BQ2800">
        <v>1</v>
      </c>
      <c r="BR2800">
        <v>0</v>
      </c>
      <c r="BS2800">
        <v>0</v>
      </c>
      <c r="BT2800">
        <v>0</v>
      </c>
      <c r="BU2800">
        <v>1</v>
      </c>
      <c r="BV2800">
        <v>0</v>
      </c>
      <c r="BW2800">
        <v>0</v>
      </c>
      <c r="BX2800">
        <v>0</v>
      </c>
      <c r="BY2800">
        <v>1</v>
      </c>
      <c r="BZ2800">
        <v>0</v>
      </c>
      <c r="CA2800">
        <v>0</v>
      </c>
      <c r="CB2800">
        <v>0</v>
      </c>
      <c r="CC2800">
        <v>1</v>
      </c>
      <c r="CD2800">
        <v>0</v>
      </c>
      <c r="CE2800">
        <v>0</v>
      </c>
      <c r="CF2800">
        <v>0</v>
      </c>
      <c r="CG2800">
        <v>1</v>
      </c>
      <c r="CH2800">
        <v>0</v>
      </c>
      <c r="CI2800">
        <v>0</v>
      </c>
      <c r="CJ2800">
        <v>0</v>
      </c>
      <c r="CK2800">
        <v>1</v>
      </c>
      <c r="CL2800">
        <v>0</v>
      </c>
      <c r="CM2800">
        <v>0</v>
      </c>
      <c r="CN2800">
        <v>0</v>
      </c>
      <c r="CO2800">
        <v>1</v>
      </c>
      <c r="CP2800">
        <v>0</v>
      </c>
      <c r="CQ2800">
        <v>0</v>
      </c>
      <c r="CR2800">
        <v>0</v>
      </c>
      <c r="CS2800">
        <v>1</v>
      </c>
      <c r="CT2800">
        <v>0</v>
      </c>
      <c r="CU2800">
        <v>0</v>
      </c>
      <c r="CV2800">
        <v>0</v>
      </c>
      <c r="CW2800">
        <v>1</v>
      </c>
      <c r="CX2800">
        <v>0</v>
      </c>
      <c r="CY2800">
        <v>0</v>
      </c>
      <c r="CZ2800">
        <v>0</v>
      </c>
      <c r="DA2800">
        <v>1</v>
      </c>
      <c r="DB2800">
        <v>0</v>
      </c>
      <c r="DC2800">
        <v>0</v>
      </c>
      <c r="DD2800">
        <v>0</v>
      </c>
      <c r="DE2800">
        <v>1</v>
      </c>
      <c r="DF2800">
        <v>0</v>
      </c>
      <c r="DG2800">
        <v>0</v>
      </c>
      <c r="DH2800">
        <v>0</v>
      </c>
      <c r="DI2800">
        <v>1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2</v>
      </c>
      <c r="DU2800">
        <v>91.81</v>
      </c>
      <c r="DV2800">
        <v>0</v>
      </c>
      <c r="DW2800">
        <v>0</v>
      </c>
      <c r="DX2800">
        <v>0</v>
      </c>
      <c r="DY2800" s="4">
        <v>46702</v>
      </c>
      <c r="DZ2800" s="3" t="s">
        <v>3127</v>
      </c>
      <c r="EA2800">
        <v>2</v>
      </c>
      <c r="EB2800">
        <v>0</v>
      </c>
      <c r="EC2800">
        <v>12</v>
      </c>
      <c r="ED2800">
        <v>0</v>
      </c>
      <c r="EE2800">
        <v>2</v>
      </c>
      <c r="EF2800">
        <v>12</v>
      </c>
      <c r="EG2800">
        <v>1.2</v>
      </c>
      <c r="EH2800">
        <v>1.67</v>
      </c>
      <c r="EI2800" s="3" t="s">
        <v>7</v>
      </c>
      <c r="EJ2800">
        <v>0</v>
      </c>
      <c r="EK2800">
        <v>0</v>
      </c>
    </row>
    <row r="2801" spans="1:141" x14ac:dyDescent="0.25">
      <c r="A2801" s="3" t="s">
        <v>420</v>
      </c>
      <c r="B2801" s="3" t="s">
        <v>421</v>
      </c>
      <c r="C2801" s="3" t="s">
        <v>13</v>
      </c>
      <c r="D2801" s="3" t="s">
        <v>14</v>
      </c>
      <c r="E2801" s="3" t="s">
        <v>1225</v>
      </c>
      <c r="F2801" s="3" t="s">
        <v>1226</v>
      </c>
      <c r="G2801" s="3" t="s">
        <v>424</v>
      </c>
      <c r="H2801" s="3" t="s">
        <v>425</v>
      </c>
      <c r="I2801" s="3" t="s">
        <v>209</v>
      </c>
      <c r="J2801" s="3" t="s">
        <v>210</v>
      </c>
      <c r="K2801" s="3" t="s">
        <v>671</v>
      </c>
      <c r="L2801" s="3" t="s">
        <v>775</v>
      </c>
      <c r="M2801" s="3" t="s">
        <v>428</v>
      </c>
      <c r="N2801" s="3" t="s">
        <v>429</v>
      </c>
      <c r="O2801">
        <v>1</v>
      </c>
      <c r="P2801" s="3" t="s">
        <v>2497</v>
      </c>
      <c r="Q2801" s="3" t="s">
        <v>2497</v>
      </c>
      <c r="R2801" s="3" t="s">
        <v>2497</v>
      </c>
      <c r="S2801" s="3" t="s">
        <v>2462</v>
      </c>
      <c r="T2801" s="3" t="s">
        <v>2463</v>
      </c>
      <c r="U2801" s="3" t="s">
        <v>460</v>
      </c>
      <c r="V2801" s="3" t="s">
        <v>461</v>
      </c>
      <c r="W2801" s="3" t="s">
        <v>461</v>
      </c>
      <c r="X2801" s="3" t="s">
        <v>2730</v>
      </c>
      <c r="Y2801" s="3" t="s">
        <v>435</v>
      </c>
      <c r="Z2801" s="3" t="s">
        <v>2555</v>
      </c>
      <c r="AA2801" s="3" t="s">
        <v>436</v>
      </c>
      <c r="AB2801">
        <v>0</v>
      </c>
      <c r="AC2801">
        <v>0</v>
      </c>
      <c r="AD2801">
        <v>1</v>
      </c>
      <c r="AE2801">
        <v>0</v>
      </c>
      <c r="AF2801">
        <v>0</v>
      </c>
      <c r="AG2801">
        <v>1</v>
      </c>
      <c r="AH2801">
        <v>0</v>
      </c>
      <c r="AI2801">
        <v>0</v>
      </c>
      <c r="AJ2801">
        <v>0</v>
      </c>
      <c r="AK2801">
        <v>0</v>
      </c>
      <c r="AL2801">
        <v>1</v>
      </c>
      <c r="AM2801">
        <v>0</v>
      </c>
      <c r="AN2801">
        <v>0</v>
      </c>
      <c r="AO2801">
        <v>1</v>
      </c>
      <c r="AP2801">
        <v>0</v>
      </c>
      <c r="AQ2801">
        <v>0</v>
      </c>
      <c r="AR2801">
        <v>0</v>
      </c>
      <c r="AS2801">
        <v>0</v>
      </c>
      <c r="AT2801">
        <v>1</v>
      </c>
      <c r="AU2801">
        <v>0</v>
      </c>
      <c r="AV2801">
        <v>0</v>
      </c>
      <c r="AW2801">
        <v>1</v>
      </c>
      <c r="AX2801">
        <v>0</v>
      </c>
      <c r="AY2801">
        <v>0</v>
      </c>
      <c r="AZ2801">
        <v>0</v>
      </c>
      <c r="BA2801">
        <v>0</v>
      </c>
      <c r="BB2801">
        <v>1</v>
      </c>
      <c r="BC2801">
        <v>0</v>
      </c>
      <c r="BD2801">
        <v>0</v>
      </c>
      <c r="BE2801">
        <v>1</v>
      </c>
      <c r="BF2801">
        <v>0</v>
      </c>
      <c r="BG2801">
        <v>0</v>
      </c>
      <c r="BH2801">
        <v>0</v>
      </c>
      <c r="BI2801">
        <v>0</v>
      </c>
      <c r="BJ2801">
        <v>3</v>
      </c>
      <c r="BK2801">
        <v>0</v>
      </c>
      <c r="BL2801">
        <v>0</v>
      </c>
      <c r="BM2801">
        <v>3</v>
      </c>
      <c r="BN2801">
        <v>0</v>
      </c>
      <c r="BO2801">
        <v>0</v>
      </c>
      <c r="BP2801">
        <v>0</v>
      </c>
      <c r="BQ2801">
        <v>0</v>
      </c>
      <c r="BR2801">
        <v>1</v>
      </c>
      <c r="BS2801">
        <v>0</v>
      </c>
      <c r="BT2801">
        <v>0</v>
      </c>
      <c r="BU2801">
        <v>1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0</v>
      </c>
      <c r="DD2801">
        <v>0</v>
      </c>
      <c r="DE2801">
        <v>0</v>
      </c>
      <c r="DF2801">
        <v>0</v>
      </c>
      <c r="DG2801">
        <v>0</v>
      </c>
      <c r="DH2801">
        <v>0</v>
      </c>
      <c r="DI2801">
        <v>0</v>
      </c>
      <c r="DJ2801">
        <v>0</v>
      </c>
      <c r="DK2801">
        <v>0</v>
      </c>
      <c r="DL2801">
        <v>0</v>
      </c>
      <c r="DM2801">
        <v>0</v>
      </c>
      <c r="DN2801">
        <v>2</v>
      </c>
      <c r="DO2801">
        <v>0</v>
      </c>
      <c r="DP2801">
        <v>0</v>
      </c>
      <c r="DQ2801">
        <v>2</v>
      </c>
      <c r="DR2801">
        <v>0</v>
      </c>
      <c r="DS2801">
        <v>0</v>
      </c>
      <c r="DT2801">
        <v>2</v>
      </c>
      <c r="DU2801">
        <v>0.01</v>
      </c>
      <c r="DV2801">
        <v>2</v>
      </c>
      <c r="DW2801">
        <v>0</v>
      </c>
      <c r="DX2801">
        <v>0</v>
      </c>
      <c r="DY2801" s="4">
        <v>47179</v>
      </c>
      <c r="DZ2801" s="3" t="s">
        <v>3127</v>
      </c>
      <c r="EA2801">
        <v>2</v>
      </c>
      <c r="EB2801">
        <v>0</v>
      </c>
      <c r="EC2801">
        <v>10</v>
      </c>
      <c r="ED2801">
        <v>0</v>
      </c>
      <c r="EE2801">
        <v>2</v>
      </c>
      <c r="EF2801">
        <v>10</v>
      </c>
      <c r="EG2801">
        <v>1.428571</v>
      </c>
      <c r="EH2801">
        <v>1.4</v>
      </c>
      <c r="EI2801" s="3" t="s">
        <v>7</v>
      </c>
      <c r="EJ2801">
        <v>0</v>
      </c>
      <c r="EK2801">
        <v>0</v>
      </c>
    </row>
    <row r="2802" spans="1:141" x14ac:dyDescent="0.25">
      <c r="A2802" s="3" t="s">
        <v>420</v>
      </c>
      <c r="B2802" s="3" t="s">
        <v>421</v>
      </c>
      <c r="C2802" s="3" t="s">
        <v>13</v>
      </c>
      <c r="D2802" s="3" t="s">
        <v>14</v>
      </c>
      <c r="E2802" s="3" t="s">
        <v>1225</v>
      </c>
      <c r="F2802" s="3" t="s">
        <v>1226</v>
      </c>
      <c r="G2802" s="3" t="s">
        <v>424</v>
      </c>
      <c r="H2802" s="3" t="s">
        <v>425</v>
      </c>
      <c r="I2802" s="3" t="s">
        <v>221</v>
      </c>
      <c r="J2802" s="3" t="s">
        <v>222</v>
      </c>
      <c r="K2802" s="3" t="s">
        <v>671</v>
      </c>
      <c r="L2802" s="3" t="s">
        <v>775</v>
      </c>
      <c r="M2802" s="3" t="s">
        <v>428</v>
      </c>
      <c r="N2802" s="3" t="s">
        <v>429</v>
      </c>
      <c r="O2802">
        <v>1</v>
      </c>
      <c r="P2802" s="3" t="s">
        <v>2497</v>
      </c>
      <c r="Q2802" s="3" t="s">
        <v>2497</v>
      </c>
      <c r="R2802" s="3" t="s">
        <v>2497</v>
      </c>
      <c r="S2802" s="3" t="s">
        <v>2822</v>
      </c>
      <c r="T2802" s="3" t="s">
        <v>2823</v>
      </c>
      <c r="U2802" s="3" t="s">
        <v>460</v>
      </c>
      <c r="V2802" s="3" t="s">
        <v>461</v>
      </c>
      <c r="W2802" s="3" t="s">
        <v>2726</v>
      </c>
      <c r="X2802" s="3" t="s">
        <v>2727</v>
      </c>
      <c r="Y2802" s="3" t="s">
        <v>464</v>
      </c>
      <c r="Z2802" s="3" t="s">
        <v>2555</v>
      </c>
      <c r="AA2802" s="3" t="s">
        <v>436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13</v>
      </c>
      <c r="BS2802">
        <v>0</v>
      </c>
      <c r="BT2802">
        <v>0</v>
      </c>
      <c r="BU2802">
        <v>13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0</v>
      </c>
      <c r="DF2802">
        <v>1</v>
      </c>
      <c r="DG2802">
        <v>0</v>
      </c>
      <c r="DH2802">
        <v>0</v>
      </c>
      <c r="DI2802">
        <v>1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v>0</v>
      </c>
      <c r="DP2802">
        <v>0</v>
      </c>
      <c r="DQ2802">
        <v>0</v>
      </c>
      <c r="DR2802">
        <v>0</v>
      </c>
      <c r="DS2802">
        <v>0</v>
      </c>
      <c r="DT2802">
        <v>3</v>
      </c>
      <c r="DU2802">
        <v>42.18</v>
      </c>
      <c r="DV2802">
        <v>1</v>
      </c>
      <c r="DW2802">
        <v>0</v>
      </c>
      <c r="DX2802">
        <v>0</v>
      </c>
      <c r="DY2802" s="4">
        <v>46356</v>
      </c>
      <c r="DZ2802" s="3" t="s">
        <v>3127</v>
      </c>
      <c r="EA2802">
        <v>4</v>
      </c>
      <c r="EB2802">
        <v>0</v>
      </c>
      <c r="EC2802">
        <v>14</v>
      </c>
      <c r="ED2802">
        <v>0</v>
      </c>
      <c r="EE2802">
        <v>4</v>
      </c>
      <c r="EF2802">
        <v>14</v>
      </c>
      <c r="EG2802">
        <v>7</v>
      </c>
      <c r="EH2802">
        <v>0.56999999999999995</v>
      </c>
      <c r="EI2802" s="3" t="s">
        <v>7</v>
      </c>
      <c r="EJ2802">
        <v>0</v>
      </c>
      <c r="EK2802">
        <v>0</v>
      </c>
    </row>
    <row r="2803" spans="1:141" x14ac:dyDescent="0.25">
      <c r="A2803" s="3" t="s">
        <v>420</v>
      </c>
      <c r="B2803" s="3" t="s">
        <v>421</v>
      </c>
      <c r="C2803" s="3" t="s">
        <v>13</v>
      </c>
      <c r="D2803" s="3" t="s">
        <v>14</v>
      </c>
      <c r="E2803" s="3" t="s">
        <v>422</v>
      </c>
      <c r="F2803" s="3" t="s">
        <v>423</v>
      </c>
      <c r="G2803" s="3" t="s">
        <v>424</v>
      </c>
      <c r="H2803" s="3" t="s">
        <v>425</v>
      </c>
      <c r="I2803" s="3" t="s">
        <v>106</v>
      </c>
      <c r="J2803" s="3" t="s">
        <v>107</v>
      </c>
      <c r="K2803" s="3" t="s">
        <v>671</v>
      </c>
      <c r="L2803" s="3" t="s">
        <v>775</v>
      </c>
      <c r="M2803" s="3" t="s">
        <v>428</v>
      </c>
      <c r="N2803" s="3" t="s">
        <v>429</v>
      </c>
      <c r="O2803">
        <v>2</v>
      </c>
      <c r="P2803" s="3" t="s">
        <v>2497</v>
      </c>
      <c r="Q2803" s="3" t="s">
        <v>2497</v>
      </c>
      <c r="R2803" s="3" t="s">
        <v>2497</v>
      </c>
      <c r="S2803" s="3" t="s">
        <v>708</v>
      </c>
      <c r="T2803" s="3" t="s">
        <v>2166</v>
      </c>
      <c r="U2803" s="3" t="s">
        <v>443</v>
      </c>
      <c r="V2803" s="3" t="s">
        <v>432</v>
      </c>
      <c r="W2803" s="3" t="s">
        <v>444</v>
      </c>
      <c r="X2803" s="3" t="s">
        <v>444</v>
      </c>
      <c r="Y2803" s="3" t="s">
        <v>464</v>
      </c>
      <c r="Z2803" s="3" t="s">
        <v>521</v>
      </c>
      <c r="AA2803" s="3" t="s">
        <v>436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0</v>
      </c>
      <c r="DD2803">
        <v>0</v>
      </c>
      <c r="DE2803">
        <v>1</v>
      </c>
      <c r="DF2803">
        <v>0</v>
      </c>
      <c r="DG2803">
        <v>0</v>
      </c>
      <c r="DH2803">
        <v>0</v>
      </c>
      <c r="DI2803">
        <v>1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>
        <v>0</v>
      </c>
      <c r="DP2803">
        <v>0</v>
      </c>
      <c r="DQ2803">
        <v>0</v>
      </c>
      <c r="DR2803">
        <v>0</v>
      </c>
      <c r="DS2803">
        <v>0</v>
      </c>
      <c r="DT2803">
        <v>1</v>
      </c>
      <c r="DU2803">
        <v>1.44</v>
      </c>
      <c r="DV2803">
        <v>0</v>
      </c>
      <c r="DW2803">
        <v>0</v>
      </c>
      <c r="DX2803">
        <v>0</v>
      </c>
      <c r="DY2803" s="4">
        <v>46751</v>
      </c>
      <c r="DZ2803" s="3" t="s">
        <v>3127</v>
      </c>
      <c r="EA2803">
        <v>1</v>
      </c>
      <c r="EB2803">
        <v>0</v>
      </c>
      <c r="EC2803">
        <v>1</v>
      </c>
      <c r="ED2803">
        <v>0</v>
      </c>
      <c r="EE2803">
        <v>1</v>
      </c>
      <c r="EF2803">
        <v>1</v>
      </c>
      <c r="EG2803">
        <v>1</v>
      </c>
      <c r="EH2803">
        <v>1</v>
      </c>
      <c r="EI2803" s="3" t="s">
        <v>7</v>
      </c>
      <c r="EJ2803">
        <v>0</v>
      </c>
      <c r="EK2803">
        <v>0</v>
      </c>
    </row>
    <row r="2804" spans="1:141" x14ac:dyDescent="0.25">
      <c r="A2804" s="3" t="s">
        <v>420</v>
      </c>
      <c r="B2804" s="3" t="s">
        <v>421</v>
      </c>
      <c r="C2804" s="3" t="s">
        <v>13</v>
      </c>
      <c r="D2804" s="3" t="s">
        <v>14</v>
      </c>
      <c r="E2804" s="3" t="s">
        <v>422</v>
      </c>
      <c r="F2804" s="3" t="s">
        <v>423</v>
      </c>
      <c r="G2804" s="3" t="s">
        <v>424</v>
      </c>
      <c r="H2804" s="3" t="s">
        <v>425</v>
      </c>
      <c r="I2804" s="3" t="s">
        <v>84</v>
      </c>
      <c r="J2804" s="3" t="s">
        <v>85</v>
      </c>
      <c r="K2804" s="3" t="s">
        <v>671</v>
      </c>
      <c r="L2804" s="3" t="s">
        <v>672</v>
      </c>
      <c r="M2804" s="3" t="s">
        <v>428</v>
      </c>
      <c r="N2804" s="3" t="s">
        <v>429</v>
      </c>
      <c r="O2804">
        <v>1</v>
      </c>
      <c r="P2804" s="3" t="s">
        <v>2497</v>
      </c>
      <c r="Q2804" s="3" t="s">
        <v>2497</v>
      </c>
      <c r="R2804" s="3" t="s">
        <v>2497</v>
      </c>
      <c r="S2804" s="3" t="s">
        <v>466</v>
      </c>
      <c r="T2804" s="3" t="s">
        <v>1738</v>
      </c>
      <c r="U2804" s="3" t="s">
        <v>431</v>
      </c>
      <c r="V2804" s="3" t="s">
        <v>432</v>
      </c>
      <c r="W2804" s="3" t="s">
        <v>433</v>
      </c>
      <c r="X2804" s="3" t="s">
        <v>434</v>
      </c>
      <c r="Y2804" s="3" t="s">
        <v>435</v>
      </c>
      <c r="Z2804" s="3" t="s">
        <v>521</v>
      </c>
      <c r="AA2804" s="3" t="s">
        <v>436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1</v>
      </c>
      <c r="BJ2804">
        <v>0</v>
      </c>
      <c r="BK2804">
        <v>0</v>
      </c>
      <c r="BL2804">
        <v>0</v>
      </c>
      <c r="BM2804">
        <v>1</v>
      </c>
      <c r="BN2804">
        <v>0</v>
      </c>
      <c r="BO2804">
        <v>0</v>
      </c>
      <c r="BP2804">
        <v>0</v>
      </c>
      <c r="BQ2804">
        <v>2</v>
      </c>
      <c r="BR2804">
        <v>0</v>
      </c>
      <c r="BS2804">
        <v>0</v>
      </c>
      <c r="BT2804">
        <v>0</v>
      </c>
      <c r="BU2804">
        <v>2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1</v>
      </c>
      <c r="DU2804">
        <v>244</v>
      </c>
      <c r="DV2804">
        <v>0</v>
      </c>
      <c r="DW2804">
        <v>0</v>
      </c>
      <c r="DX2804">
        <v>0</v>
      </c>
      <c r="DY2804" s="4">
        <v>46547</v>
      </c>
      <c r="DZ2804" s="3" t="s">
        <v>3127</v>
      </c>
      <c r="EA2804">
        <v>1</v>
      </c>
      <c r="EB2804">
        <v>0</v>
      </c>
      <c r="EC2804">
        <v>3</v>
      </c>
      <c r="ED2804">
        <v>0</v>
      </c>
      <c r="EE2804">
        <v>1</v>
      </c>
      <c r="EF2804">
        <v>3</v>
      </c>
      <c r="EG2804">
        <v>1.5</v>
      </c>
      <c r="EH2804">
        <v>0.67</v>
      </c>
      <c r="EI2804" s="3" t="s">
        <v>7</v>
      </c>
      <c r="EJ2804">
        <v>0</v>
      </c>
      <c r="EK2804">
        <v>0</v>
      </c>
    </row>
    <row r="2805" spans="1:141" x14ac:dyDescent="0.25">
      <c r="A2805" s="3" t="s">
        <v>420</v>
      </c>
      <c r="B2805" s="3" t="s">
        <v>421</v>
      </c>
      <c r="C2805" s="3" t="s">
        <v>13</v>
      </c>
      <c r="D2805" s="3" t="s">
        <v>14</v>
      </c>
      <c r="E2805" s="3" t="s">
        <v>1225</v>
      </c>
      <c r="F2805" s="3" t="s">
        <v>1226</v>
      </c>
      <c r="G2805" s="3" t="s">
        <v>424</v>
      </c>
      <c r="H2805" s="3" t="s">
        <v>425</v>
      </c>
      <c r="I2805" s="3" t="s">
        <v>350</v>
      </c>
      <c r="J2805" s="3" t="s">
        <v>351</v>
      </c>
      <c r="K2805" s="3" t="s">
        <v>671</v>
      </c>
      <c r="L2805" s="3" t="s">
        <v>775</v>
      </c>
      <c r="M2805" s="3" t="s">
        <v>428</v>
      </c>
      <c r="N2805" s="3" t="s">
        <v>429</v>
      </c>
      <c r="O2805">
        <v>1</v>
      </c>
      <c r="P2805" s="3" t="s">
        <v>2497</v>
      </c>
      <c r="Q2805" s="3" t="s">
        <v>2497</v>
      </c>
      <c r="R2805" s="3" t="s">
        <v>2497</v>
      </c>
      <c r="S2805" s="3" t="s">
        <v>517</v>
      </c>
      <c r="T2805" s="3" t="s">
        <v>2621</v>
      </c>
      <c r="U2805" s="3" t="s">
        <v>443</v>
      </c>
      <c r="V2805" s="3" t="s">
        <v>432</v>
      </c>
      <c r="W2805" s="3" t="s">
        <v>511</v>
      </c>
      <c r="X2805" s="3" t="s">
        <v>511</v>
      </c>
      <c r="Y2805" s="3" t="s">
        <v>435</v>
      </c>
      <c r="Z2805" s="3" t="s">
        <v>2554</v>
      </c>
      <c r="AA2805" s="3" t="s">
        <v>436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2</v>
      </c>
      <c r="BB2805">
        <v>0</v>
      </c>
      <c r="BC2805">
        <v>0</v>
      </c>
      <c r="BD2805">
        <v>0</v>
      </c>
      <c r="BE2805">
        <v>2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1</v>
      </c>
      <c r="DU2805">
        <v>29.5</v>
      </c>
      <c r="DV2805">
        <v>0</v>
      </c>
      <c r="DW2805">
        <v>0</v>
      </c>
      <c r="DX2805">
        <v>0</v>
      </c>
      <c r="DY2805" s="4">
        <v>47848</v>
      </c>
      <c r="DZ2805" s="3" t="s">
        <v>3127</v>
      </c>
      <c r="EA2805">
        <v>1</v>
      </c>
      <c r="EB2805">
        <v>0</v>
      </c>
      <c r="EC2805">
        <v>2</v>
      </c>
      <c r="ED2805">
        <v>0</v>
      </c>
      <c r="EE2805">
        <v>1</v>
      </c>
      <c r="EF2805">
        <v>2</v>
      </c>
      <c r="EG2805">
        <v>2</v>
      </c>
      <c r="EH2805">
        <v>0.5</v>
      </c>
      <c r="EI2805" s="3" t="s">
        <v>7</v>
      </c>
      <c r="EJ2805">
        <v>0</v>
      </c>
      <c r="EK2805">
        <v>0</v>
      </c>
    </row>
    <row r="2806" spans="1:141" x14ac:dyDescent="0.25">
      <c r="A2806" s="3" t="s">
        <v>420</v>
      </c>
      <c r="B2806" s="3" t="s">
        <v>421</v>
      </c>
      <c r="C2806" s="3" t="s">
        <v>13</v>
      </c>
      <c r="D2806" s="3" t="s">
        <v>14</v>
      </c>
      <c r="E2806" s="3" t="s">
        <v>422</v>
      </c>
      <c r="F2806" s="3" t="s">
        <v>423</v>
      </c>
      <c r="G2806" s="3" t="s">
        <v>424</v>
      </c>
      <c r="H2806" s="3" t="s">
        <v>425</v>
      </c>
      <c r="I2806" s="3" t="s">
        <v>306</v>
      </c>
      <c r="J2806" s="3" t="s">
        <v>307</v>
      </c>
      <c r="K2806" s="3" t="s">
        <v>671</v>
      </c>
      <c r="L2806" s="3" t="s">
        <v>775</v>
      </c>
      <c r="M2806" s="3" t="s">
        <v>428</v>
      </c>
      <c r="N2806" s="3" t="s">
        <v>429</v>
      </c>
      <c r="O2806">
        <v>1</v>
      </c>
      <c r="P2806" s="3" t="s">
        <v>2497</v>
      </c>
      <c r="Q2806" s="3" t="s">
        <v>2497</v>
      </c>
      <c r="R2806" s="3" t="s">
        <v>2497</v>
      </c>
      <c r="S2806" s="3" t="s">
        <v>624</v>
      </c>
      <c r="T2806" s="3" t="s">
        <v>1571</v>
      </c>
      <c r="U2806" s="3" t="s">
        <v>503</v>
      </c>
      <c r="V2806" s="3" t="s">
        <v>461</v>
      </c>
      <c r="W2806" s="3" t="s">
        <v>461</v>
      </c>
      <c r="X2806" s="3" t="s">
        <v>2730</v>
      </c>
      <c r="Y2806" s="3" t="s">
        <v>464</v>
      </c>
      <c r="Z2806" s="3" t="s">
        <v>2555</v>
      </c>
      <c r="AA2806" s="3" t="s">
        <v>436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57</v>
      </c>
      <c r="BC2806">
        <v>0</v>
      </c>
      <c r="BD2806">
        <v>0</v>
      </c>
      <c r="BE2806">
        <v>57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59</v>
      </c>
      <c r="DU2806">
        <v>0.2</v>
      </c>
      <c r="DV2806">
        <v>0</v>
      </c>
      <c r="DW2806">
        <v>0</v>
      </c>
      <c r="DX2806">
        <v>0</v>
      </c>
      <c r="DY2806" s="4">
        <v>46507</v>
      </c>
      <c r="DZ2806" s="3" t="s">
        <v>3127</v>
      </c>
      <c r="EA2806">
        <v>59</v>
      </c>
      <c r="EB2806">
        <v>0</v>
      </c>
      <c r="EC2806">
        <v>57</v>
      </c>
      <c r="ED2806">
        <v>0</v>
      </c>
      <c r="EE2806">
        <v>59</v>
      </c>
      <c r="EF2806">
        <v>57</v>
      </c>
      <c r="EG2806">
        <v>57</v>
      </c>
      <c r="EH2806">
        <v>1.04</v>
      </c>
      <c r="EI2806" s="3" t="s">
        <v>7</v>
      </c>
      <c r="EJ2806">
        <v>0</v>
      </c>
      <c r="EK2806">
        <v>0</v>
      </c>
    </row>
    <row r="2807" spans="1:141" x14ac:dyDescent="0.25">
      <c r="A2807" s="3" t="s">
        <v>420</v>
      </c>
      <c r="B2807" s="3" t="s">
        <v>421</v>
      </c>
      <c r="C2807" s="3" t="s">
        <v>13</v>
      </c>
      <c r="D2807" s="3" t="s">
        <v>14</v>
      </c>
      <c r="E2807" s="3" t="s">
        <v>1225</v>
      </c>
      <c r="F2807" s="3" t="s">
        <v>1226</v>
      </c>
      <c r="G2807" s="3" t="s">
        <v>424</v>
      </c>
      <c r="H2807" s="3" t="s">
        <v>425</v>
      </c>
      <c r="I2807" s="3" t="s">
        <v>281</v>
      </c>
      <c r="J2807" s="3" t="s">
        <v>282</v>
      </c>
      <c r="K2807" s="3" t="s">
        <v>671</v>
      </c>
      <c r="L2807" s="3" t="s">
        <v>775</v>
      </c>
      <c r="M2807" s="3" t="s">
        <v>428</v>
      </c>
      <c r="N2807" s="3" t="s">
        <v>429</v>
      </c>
      <c r="O2807">
        <v>1</v>
      </c>
      <c r="P2807" s="3" t="s">
        <v>2497</v>
      </c>
      <c r="Q2807" s="3" t="s">
        <v>2497</v>
      </c>
      <c r="R2807" s="3" t="s">
        <v>2497</v>
      </c>
      <c r="S2807" s="3" t="s">
        <v>626</v>
      </c>
      <c r="T2807" s="3" t="s">
        <v>1573</v>
      </c>
      <c r="U2807" s="3" t="s">
        <v>460</v>
      </c>
      <c r="V2807" s="3" t="s">
        <v>461</v>
      </c>
      <c r="W2807" s="3" t="s">
        <v>461</v>
      </c>
      <c r="X2807" s="3" t="s">
        <v>2730</v>
      </c>
      <c r="Y2807" s="3" t="s">
        <v>464</v>
      </c>
      <c r="Z2807" s="3" t="s">
        <v>2554</v>
      </c>
      <c r="AA2807" s="3" t="s">
        <v>436</v>
      </c>
      <c r="AB2807">
        <v>0</v>
      </c>
      <c r="AC2807">
        <v>1</v>
      </c>
      <c r="AD2807">
        <v>0</v>
      </c>
      <c r="AE2807">
        <v>0</v>
      </c>
      <c r="AF2807">
        <v>0</v>
      </c>
      <c r="AG2807">
        <v>1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18</v>
      </c>
      <c r="BB2807">
        <v>0</v>
      </c>
      <c r="BC2807">
        <v>0</v>
      </c>
      <c r="BD2807">
        <v>0</v>
      </c>
      <c r="BE2807">
        <v>18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30</v>
      </c>
      <c r="BZ2807">
        <v>0</v>
      </c>
      <c r="CA2807">
        <v>0</v>
      </c>
      <c r="CB2807">
        <v>0</v>
      </c>
      <c r="CC2807">
        <v>30</v>
      </c>
      <c r="CD2807">
        <v>0</v>
      </c>
      <c r="CE2807">
        <v>0</v>
      </c>
      <c r="CF2807">
        <v>0</v>
      </c>
      <c r="CG2807">
        <v>12</v>
      </c>
      <c r="CH2807">
        <v>0</v>
      </c>
      <c r="CI2807">
        <v>0</v>
      </c>
      <c r="CJ2807">
        <v>0</v>
      </c>
      <c r="CK2807">
        <v>12</v>
      </c>
      <c r="CL2807">
        <v>0</v>
      </c>
      <c r="CM2807">
        <v>0</v>
      </c>
      <c r="CN2807">
        <v>0</v>
      </c>
      <c r="CO2807">
        <v>5</v>
      </c>
      <c r="CP2807">
        <v>0</v>
      </c>
      <c r="CQ2807">
        <v>0</v>
      </c>
      <c r="CR2807">
        <v>0</v>
      </c>
      <c r="CS2807">
        <v>5</v>
      </c>
      <c r="CT2807">
        <v>0</v>
      </c>
      <c r="CU2807">
        <v>0</v>
      </c>
      <c r="CV2807">
        <v>0</v>
      </c>
      <c r="CW2807">
        <v>10</v>
      </c>
      <c r="CX2807">
        <v>0</v>
      </c>
      <c r="CY2807">
        <v>0</v>
      </c>
      <c r="CZ2807">
        <v>0</v>
      </c>
      <c r="DA2807">
        <v>1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45</v>
      </c>
      <c r="DN2807">
        <v>0</v>
      </c>
      <c r="DO2807">
        <v>0</v>
      </c>
      <c r="DP2807">
        <v>0</v>
      </c>
      <c r="DQ2807">
        <v>45</v>
      </c>
      <c r="DR2807">
        <v>0</v>
      </c>
      <c r="DS2807">
        <v>0</v>
      </c>
      <c r="DT2807">
        <v>73</v>
      </c>
      <c r="DU2807">
        <v>0.25</v>
      </c>
      <c r="DV2807">
        <v>4</v>
      </c>
      <c r="DW2807">
        <v>0</v>
      </c>
      <c r="DX2807">
        <v>0</v>
      </c>
      <c r="DY2807" s="4">
        <v>46356</v>
      </c>
      <c r="DZ2807" s="3" t="s">
        <v>3127</v>
      </c>
      <c r="EA2807">
        <v>32</v>
      </c>
      <c r="EB2807">
        <v>0</v>
      </c>
      <c r="EC2807">
        <v>121</v>
      </c>
      <c r="ED2807">
        <v>0</v>
      </c>
      <c r="EE2807">
        <v>32</v>
      </c>
      <c r="EF2807">
        <v>121</v>
      </c>
      <c r="EG2807">
        <v>17.285713999999999</v>
      </c>
      <c r="EH2807">
        <v>1.85</v>
      </c>
      <c r="EI2807" s="3" t="s">
        <v>7</v>
      </c>
      <c r="EJ2807">
        <v>0</v>
      </c>
      <c r="EK2807">
        <v>0</v>
      </c>
    </row>
    <row r="2808" spans="1:141" x14ac:dyDescent="0.25">
      <c r="A2808" s="3" t="s">
        <v>420</v>
      </c>
      <c r="B2808" s="3" t="s">
        <v>421</v>
      </c>
      <c r="C2808" s="3" t="s">
        <v>13</v>
      </c>
      <c r="D2808" s="3" t="s">
        <v>14</v>
      </c>
      <c r="E2808" s="3" t="s">
        <v>1225</v>
      </c>
      <c r="F2808" s="3" t="s">
        <v>1226</v>
      </c>
      <c r="G2808" s="3" t="s">
        <v>424</v>
      </c>
      <c r="H2808" s="3" t="s">
        <v>425</v>
      </c>
      <c r="I2808" s="3" t="s">
        <v>322</v>
      </c>
      <c r="J2808" s="3" t="s">
        <v>323</v>
      </c>
      <c r="K2808" s="3" t="s">
        <v>671</v>
      </c>
      <c r="L2808" s="3" t="s">
        <v>775</v>
      </c>
      <c r="M2808" s="3" t="s">
        <v>428</v>
      </c>
      <c r="N2808" s="3" t="s">
        <v>429</v>
      </c>
      <c r="O2808">
        <v>1</v>
      </c>
      <c r="P2808" s="3" t="s">
        <v>2497</v>
      </c>
      <c r="Q2808" s="3" t="s">
        <v>2497</v>
      </c>
      <c r="R2808" s="3" t="s">
        <v>2497</v>
      </c>
      <c r="S2808" s="3" t="s">
        <v>513</v>
      </c>
      <c r="T2808" s="3" t="s">
        <v>1505</v>
      </c>
      <c r="U2808" s="3" t="s">
        <v>443</v>
      </c>
      <c r="V2808" s="3" t="s">
        <v>432</v>
      </c>
      <c r="W2808" s="3" t="s">
        <v>511</v>
      </c>
      <c r="X2808" s="3" t="s">
        <v>511</v>
      </c>
      <c r="Y2808" s="3" t="s">
        <v>464</v>
      </c>
      <c r="Z2808" s="3" t="s">
        <v>2555</v>
      </c>
      <c r="AA2808" s="3" t="s">
        <v>436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5</v>
      </c>
      <c r="CA2808">
        <v>0</v>
      </c>
      <c r="CB2808">
        <v>0</v>
      </c>
      <c r="CC2808">
        <v>5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1</v>
      </c>
      <c r="DU2808">
        <v>0.96</v>
      </c>
      <c r="DV2808">
        <v>1</v>
      </c>
      <c r="DW2808">
        <v>0</v>
      </c>
      <c r="DX2808">
        <v>0</v>
      </c>
      <c r="DY2808" s="4">
        <v>46660</v>
      </c>
      <c r="DZ2808" s="3" t="s">
        <v>3127</v>
      </c>
      <c r="EA2808">
        <v>2</v>
      </c>
      <c r="EB2808">
        <v>0</v>
      </c>
      <c r="EC2808">
        <v>5</v>
      </c>
      <c r="ED2808">
        <v>0</v>
      </c>
      <c r="EE2808">
        <v>2</v>
      </c>
      <c r="EF2808">
        <v>5</v>
      </c>
      <c r="EG2808">
        <v>5</v>
      </c>
      <c r="EH2808">
        <v>0.4</v>
      </c>
      <c r="EI2808" s="3" t="s">
        <v>7</v>
      </c>
      <c r="EJ2808">
        <v>0</v>
      </c>
      <c r="EK2808">
        <v>0</v>
      </c>
    </row>
    <row r="2809" spans="1:141" x14ac:dyDescent="0.25">
      <c r="A2809" s="3" t="s">
        <v>420</v>
      </c>
      <c r="B2809" s="3" t="s">
        <v>421</v>
      </c>
      <c r="C2809" s="3" t="s">
        <v>13</v>
      </c>
      <c r="D2809" s="3" t="s">
        <v>14</v>
      </c>
      <c r="E2809" s="3" t="s">
        <v>422</v>
      </c>
      <c r="F2809" s="3" t="s">
        <v>423</v>
      </c>
      <c r="G2809" s="3" t="s">
        <v>2612</v>
      </c>
      <c r="H2809" s="3" t="s">
        <v>57</v>
      </c>
      <c r="I2809" s="3" t="s">
        <v>56</v>
      </c>
      <c r="J2809" s="3" t="s">
        <v>57</v>
      </c>
      <c r="K2809" s="3" t="s">
        <v>1235</v>
      </c>
      <c r="L2809" s="3" t="s">
        <v>1236</v>
      </c>
      <c r="M2809" s="3" t="s">
        <v>428</v>
      </c>
      <c r="N2809" s="3" t="s">
        <v>429</v>
      </c>
      <c r="O2809">
        <v>2</v>
      </c>
      <c r="P2809" s="3" t="s">
        <v>2497</v>
      </c>
      <c r="Q2809" s="3" t="s">
        <v>2497</v>
      </c>
      <c r="R2809" s="3" t="s">
        <v>2497</v>
      </c>
      <c r="S2809" s="3" t="s">
        <v>993</v>
      </c>
      <c r="T2809" s="3" t="s">
        <v>1931</v>
      </c>
      <c r="U2809" s="3" t="s">
        <v>503</v>
      </c>
      <c r="V2809" s="3" t="s">
        <v>461</v>
      </c>
      <c r="W2809" s="3" t="s">
        <v>461</v>
      </c>
      <c r="X2809" s="3" t="s">
        <v>2730</v>
      </c>
      <c r="Y2809" s="3" t="s">
        <v>464</v>
      </c>
      <c r="Z2809" s="3" t="s">
        <v>521</v>
      </c>
      <c r="AA2809" s="3" t="s">
        <v>436</v>
      </c>
      <c r="AB2809">
        <v>40</v>
      </c>
      <c r="AC2809">
        <v>240</v>
      </c>
      <c r="AD2809">
        <v>0</v>
      </c>
      <c r="AE2809">
        <v>0</v>
      </c>
      <c r="AF2809">
        <v>0</v>
      </c>
      <c r="AG2809">
        <v>280</v>
      </c>
      <c r="AH2809">
        <v>0</v>
      </c>
      <c r="AI2809">
        <v>0</v>
      </c>
      <c r="AJ2809">
        <v>0</v>
      </c>
      <c r="AK2809">
        <v>30</v>
      </c>
      <c r="AL2809">
        <v>0</v>
      </c>
      <c r="AM2809">
        <v>0</v>
      </c>
      <c r="AN2809">
        <v>0</v>
      </c>
      <c r="AO2809">
        <v>30</v>
      </c>
      <c r="AP2809">
        <v>0</v>
      </c>
      <c r="AQ2809">
        <v>0</v>
      </c>
      <c r="AR2809">
        <v>0</v>
      </c>
      <c r="AS2809">
        <v>180</v>
      </c>
      <c r="AT2809">
        <v>0</v>
      </c>
      <c r="AU2809">
        <v>0</v>
      </c>
      <c r="AV2809">
        <v>0</v>
      </c>
      <c r="AW2809">
        <v>180</v>
      </c>
      <c r="AX2809">
        <v>0</v>
      </c>
      <c r="AY2809">
        <v>0</v>
      </c>
      <c r="AZ2809">
        <v>0</v>
      </c>
      <c r="BA2809">
        <v>30</v>
      </c>
      <c r="BB2809">
        <v>0</v>
      </c>
      <c r="BC2809">
        <v>0</v>
      </c>
      <c r="BD2809">
        <v>0</v>
      </c>
      <c r="BE2809">
        <v>30</v>
      </c>
      <c r="BF2809">
        <v>0</v>
      </c>
      <c r="BG2809">
        <v>0</v>
      </c>
      <c r="BH2809">
        <v>0</v>
      </c>
      <c r="BI2809">
        <v>180</v>
      </c>
      <c r="BJ2809">
        <v>0</v>
      </c>
      <c r="BK2809">
        <v>0</v>
      </c>
      <c r="BL2809">
        <v>0</v>
      </c>
      <c r="BM2809">
        <v>180</v>
      </c>
      <c r="BN2809">
        <v>0</v>
      </c>
      <c r="BO2809">
        <v>0</v>
      </c>
      <c r="BP2809">
        <v>30</v>
      </c>
      <c r="BQ2809">
        <v>120</v>
      </c>
      <c r="BR2809">
        <v>0</v>
      </c>
      <c r="BS2809">
        <v>0</v>
      </c>
      <c r="BT2809">
        <v>0</v>
      </c>
      <c r="BU2809">
        <v>150</v>
      </c>
      <c r="BV2809">
        <v>0</v>
      </c>
      <c r="BW2809">
        <v>0</v>
      </c>
      <c r="BX2809">
        <v>30</v>
      </c>
      <c r="BY2809">
        <v>247</v>
      </c>
      <c r="BZ2809">
        <v>0</v>
      </c>
      <c r="CA2809">
        <v>0</v>
      </c>
      <c r="CB2809">
        <v>0</v>
      </c>
      <c r="CC2809">
        <v>277</v>
      </c>
      <c r="CD2809">
        <v>0</v>
      </c>
      <c r="CE2809">
        <v>0</v>
      </c>
      <c r="CF2809">
        <v>30</v>
      </c>
      <c r="CG2809">
        <v>90</v>
      </c>
      <c r="CH2809">
        <v>0</v>
      </c>
      <c r="CI2809">
        <v>0</v>
      </c>
      <c r="CJ2809">
        <v>0</v>
      </c>
      <c r="CK2809">
        <v>120</v>
      </c>
      <c r="CL2809">
        <v>0</v>
      </c>
      <c r="CM2809">
        <v>0</v>
      </c>
      <c r="CN2809">
        <v>0</v>
      </c>
      <c r="CO2809">
        <v>220</v>
      </c>
      <c r="CP2809">
        <v>0</v>
      </c>
      <c r="CQ2809">
        <v>0</v>
      </c>
      <c r="CR2809">
        <v>0</v>
      </c>
      <c r="CS2809">
        <v>220</v>
      </c>
      <c r="CT2809">
        <v>0</v>
      </c>
      <c r="CU2809">
        <v>0</v>
      </c>
      <c r="CV2809">
        <v>30</v>
      </c>
      <c r="CW2809">
        <v>40</v>
      </c>
      <c r="CX2809">
        <v>0</v>
      </c>
      <c r="CY2809">
        <v>0</v>
      </c>
      <c r="CZ2809">
        <v>0</v>
      </c>
      <c r="DA2809">
        <v>70</v>
      </c>
      <c r="DB2809">
        <v>0</v>
      </c>
      <c r="DC2809">
        <v>0</v>
      </c>
      <c r="DD2809">
        <v>0</v>
      </c>
      <c r="DE2809">
        <v>360</v>
      </c>
      <c r="DF2809">
        <v>0</v>
      </c>
      <c r="DG2809">
        <v>0</v>
      </c>
      <c r="DH2809">
        <v>0</v>
      </c>
      <c r="DI2809">
        <v>360</v>
      </c>
      <c r="DJ2809">
        <v>0</v>
      </c>
      <c r="DK2809">
        <v>0</v>
      </c>
      <c r="DL2809">
        <v>0</v>
      </c>
      <c r="DM2809">
        <v>60</v>
      </c>
      <c r="DN2809">
        <v>0</v>
      </c>
      <c r="DO2809">
        <v>0</v>
      </c>
      <c r="DP2809">
        <v>0</v>
      </c>
      <c r="DQ2809">
        <v>60</v>
      </c>
      <c r="DR2809">
        <v>0</v>
      </c>
      <c r="DS2809">
        <v>0</v>
      </c>
      <c r="DT2809">
        <v>173</v>
      </c>
      <c r="DU2809">
        <v>0.5625</v>
      </c>
      <c r="DV2809">
        <v>0</v>
      </c>
      <c r="DW2809">
        <v>0</v>
      </c>
      <c r="DX2809">
        <v>0</v>
      </c>
      <c r="DY2809" s="4">
        <v>46326</v>
      </c>
      <c r="DZ2809" s="3" t="s">
        <v>3127</v>
      </c>
      <c r="EA2809">
        <v>113</v>
      </c>
      <c r="EB2809">
        <v>0</v>
      </c>
      <c r="EC2809">
        <v>1957</v>
      </c>
      <c r="ED2809">
        <v>0</v>
      </c>
      <c r="EE2809">
        <v>113</v>
      </c>
      <c r="EF2809">
        <v>1957</v>
      </c>
      <c r="EG2809">
        <v>163.08333300000001</v>
      </c>
      <c r="EH2809">
        <v>0.69</v>
      </c>
      <c r="EI2809" s="3" t="s">
        <v>7</v>
      </c>
      <c r="EJ2809">
        <v>0</v>
      </c>
      <c r="EK2809">
        <v>0</v>
      </c>
    </row>
    <row r="2810" spans="1:141" x14ac:dyDescent="0.25">
      <c r="A2810" s="3" t="s">
        <v>420</v>
      </c>
      <c r="B2810" s="3" t="s">
        <v>421</v>
      </c>
      <c r="C2810" s="3" t="s">
        <v>13</v>
      </c>
      <c r="D2810" s="3" t="s">
        <v>14</v>
      </c>
      <c r="E2810" s="3" t="s">
        <v>1225</v>
      </c>
      <c r="F2810" s="3" t="s">
        <v>1226</v>
      </c>
      <c r="G2810" s="3" t="s">
        <v>424</v>
      </c>
      <c r="H2810" s="3" t="s">
        <v>425</v>
      </c>
      <c r="I2810" s="3" t="s">
        <v>273</v>
      </c>
      <c r="J2810" s="3" t="s">
        <v>274</v>
      </c>
      <c r="K2810" s="3" t="s">
        <v>671</v>
      </c>
      <c r="L2810" s="3" t="s">
        <v>775</v>
      </c>
      <c r="M2810" s="3" t="s">
        <v>428</v>
      </c>
      <c r="N2810" s="3" t="s">
        <v>429</v>
      </c>
      <c r="O2810">
        <v>1</v>
      </c>
      <c r="P2810" s="3" t="s">
        <v>2497</v>
      </c>
      <c r="Q2810" s="3" t="s">
        <v>2497</v>
      </c>
      <c r="R2810" s="3" t="s">
        <v>2497</v>
      </c>
      <c r="S2810" s="3" t="s">
        <v>2826</v>
      </c>
      <c r="T2810" s="3" t="s">
        <v>2827</v>
      </c>
      <c r="U2810" s="3" t="s">
        <v>503</v>
      </c>
      <c r="V2810" s="3" t="s">
        <v>461</v>
      </c>
      <c r="W2810" s="3" t="s">
        <v>461</v>
      </c>
      <c r="X2810" s="3" t="s">
        <v>2730</v>
      </c>
      <c r="Y2810" s="3" t="s">
        <v>435</v>
      </c>
      <c r="Z2810" s="3" t="s">
        <v>2555</v>
      </c>
      <c r="AA2810" s="3" t="s">
        <v>436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2</v>
      </c>
      <c r="DG2810">
        <v>0</v>
      </c>
      <c r="DH2810">
        <v>0</v>
      </c>
      <c r="DI2810">
        <v>2</v>
      </c>
      <c r="DJ2810">
        <v>0</v>
      </c>
      <c r="DK2810">
        <v>0</v>
      </c>
      <c r="DL2810">
        <v>0</v>
      </c>
      <c r="DM2810">
        <v>0</v>
      </c>
      <c r="DN2810">
        <v>1</v>
      </c>
      <c r="DO2810">
        <v>0</v>
      </c>
      <c r="DP2810">
        <v>0</v>
      </c>
      <c r="DQ2810">
        <v>1</v>
      </c>
      <c r="DR2810">
        <v>0</v>
      </c>
      <c r="DS2810">
        <v>0</v>
      </c>
      <c r="DT2810">
        <v>1</v>
      </c>
      <c r="DU2810">
        <v>0.98</v>
      </c>
      <c r="DV2810">
        <v>1</v>
      </c>
      <c r="DW2810">
        <v>0</v>
      </c>
      <c r="DX2810">
        <v>0</v>
      </c>
      <c r="DY2810" s="4">
        <v>46231</v>
      </c>
      <c r="DZ2810" s="3" t="s">
        <v>3127</v>
      </c>
      <c r="EA2810">
        <v>1</v>
      </c>
      <c r="EB2810">
        <v>0</v>
      </c>
      <c r="EC2810">
        <v>3</v>
      </c>
      <c r="ED2810">
        <v>0</v>
      </c>
      <c r="EE2810">
        <v>1</v>
      </c>
      <c r="EF2810">
        <v>3</v>
      </c>
      <c r="EG2810">
        <v>1.5</v>
      </c>
      <c r="EH2810">
        <v>0.67</v>
      </c>
      <c r="EI2810" s="3" t="s">
        <v>7</v>
      </c>
      <c r="EJ2810">
        <v>0</v>
      </c>
      <c r="EK2810">
        <v>0</v>
      </c>
    </row>
    <row r="2811" spans="1:141" x14ac:dyDescent="0.25">
      <c r="A2811" s="3" t="s">
        <v>420</v>
      </c>
      <c r="B2811" s="3" t="s">
        <v>421</v>
      </c>
      <c r="C2811" s="3" t="s">
        <v>13</v>
      </c>
      <c r="D2811" s="3" t="s">
        <v>14</v>
      </c>
      <c r="E2811" s="3" t="s">
        <v>422</v>
      </c>
      <c r="F2811" s="3" t="s">
        <v>423</v>
      </c>
      <c r="G2811" s="3" t="s">
        <v>424</v>
      </c>
      <c r="H2811" s="3" t="s">
        <v>425</v>
      </c>
      <c r="I2811" s="3" t="s">
        <v>122</v>
      </c>
      <c r="J2811" s="3" t="s">
        <v>123</v>
      </c>
      <c r="K2811" s="3" t="s">
        <v>671</v>
      </c>
      <c r="L2811" s="3" t="s">
        <v>672</v>
      </c>
      <c r="M2811" s="3" t="s">
        <v>428</v>
      </c>
      <c r="N2811" s="3" t="s">
        <v>429</v>
      </c>
      <c r="O2811">
        <v>2</v>
      </c>
      <c r="P2811" s="3" t="s">
        <v>2497</v>
      </c>
      <c r="Q2811" s="3" t="s">
        <v>2497</v>
      </c>
      <c r="R2811" s="3" t="s">
        <v>2497</v>
      </c>
      <c r="S2811" s="3" t="s">
        <v>488</v>
      </c>
      <c r="T2811" s="3" t="s">
        <v>1499</v>
      </c>
      <c r="U2811" s="3" t="s">
        <v>460</v>
      </c>
      <c r="V2811" s="3" t="s">
        <v>461</v>
      </c>
      <c r="W2811" s="3" t="s">
        <v>2726</v>
      </c>
      <c r="X2811" s="3" t="s">
        <v>2727</v>
      </c>
      <c r="Y2811" s="3" t="s">
        <v>464</v>
      </c>
      <c r="Z2811" s="3" t="s">
        <v>2555</v>
      </c>
      <c r="AA2811" s="3" t="s">
        <v>436</v>
      </c>
      <c r="AB2811">
        <v>0</v>
      </c>
      <c r="AC2811">
        <v>0</v>
      </c>
      <c r="AD2811">
        <v>1</v>
      </c>
      <c r="AE2811">
        <v>0</v>
      </c>
      <c r="AF2811">
        <v>0</v>
      </c>
      <c r="AG2811">
        <v>1</v>
      </c>
      <c r="AH2811">
        <v>0</v>
      </c>
      <c r="AI2811">
        <v>0</v>
      </c>
      <c r="AJ2811">
        <v>0</v>
      </c>
      <c r="AK2811">
        <v>0</v>
      </c>
      <c r="AL2811">
        <v>1</v>
      </c>
      <c r="AM2811">
        <v>0</v>
      </c>
      <c r="AN2811">
        <v>0</v>
      </c>
      <c r="AO2811">
        <v>1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3</v>
      </c>
      <c r="BC2811">
        <v>0</v>
      </c>
      <c r="BD2811">
        <v>0</v>
      </c>
      <c r="BE2811">
        <v>3</v>
      </c>
      <c r="BF2811">
        <v>0</v>
      </c>
      <c r="BG2811">
        <v>0</v>
      </c>
      <c r="BH2811">
        <v>0</v>
      </c>
      <c r="BI2811">
        <v>0</v>
      </c>
      <c r="BJ2811">
        <v>2</v>
      </c>
      <c r="BK2811">
        <v>0</v>
      </c>
      <c r="BL2811">
        <v>0</v>
      </c>
      <c r="BM2811">
        <v>2</v>
      </c>
      <c r="BN2811">
        <v>0</v>
      </c>
      <c r="BO2811">
        <v>0</v>
      </c>
      <c r="BP2811">
        <v>0</v>
      </c>
      <c r="BQ2811">
        <v>0</v>
      </c>
      <c r="BR2811">
        <v>3</v>
      </c>
      <c r="BS2811">
        <v>0</v>
      </c>
      <c r="BT2811">
        <v>0</v>
      </c>
      <c r="BU2811">
        <v>3</v>
      </c>
      <c r="BV2811">
        <v>0</v>
      </c>
      <c r="BW2811">
        <v>0</v>
      </c>
      <c r="BX2811">
        <v>0</v>
      </c>
      <c r="BY2811">
        <v>0</v>
      </c>
      <c r="BZ2811">
        <v>4</v>
      </c>
      <c r="CA2811">
        <v>0</v>
      </c>
      <c r="CB2811">
        <v>0</v>
      </c>
      <c r="CC2811">
        <v>4</v>
      </c>
      <c r="CD2811">
        <v>0</v>
      </c>
      <c r="CE2811">
        <v>0</v>
      </c>
      <c r="CF2811">
        <v>0</v>
      </c>
      <c r="CG2811">
        <v>0</v>
      </c>
      <c r="CH2811">
        <v>2</v>
      </c>
      <c r="CI2811">
        <v>0</v>
      </c>
      <c r="CJ2811">
        <v>0</v>
      </c>
      <c r="CK2811">
        <v>2</v>
      </c>
      <c r="CL2811">
        <v>0</v>
      </c>
      <c r="CM2811">
        <v>0</v>
      </c>
      <c r="CN2811">
        <v>0</v>
      </c>
      <c r="CO2811">
        <v>0</v>
      </c>
      <c r="CP2811">
        <v>3</v>
      </c>
      <c r="CQ2811">
        <v>0</v>
      </c>
      <c r="CR2811">
        <v>0</v>
      </c>
      <c r="CS2811">
        <v>3</v>
      </c>
      <c r="CT2811">
        <v>0</v>
      </c>
      <c r="CU2811">
        <v>0</v>
      </c>
      <c r="CV2811">
        <v>0</v>
      </c>
      <c r="CW2811">
        <v>0</v>
      </c>
      <c r="CX2811">
        <v>1</v>
      </c>
      <c r="CY2811">
        <v>0</v>
      </c>
      <c r="CZ2811">
        <v>0</v>
      </c>
      <c r="DA2811">
        <v>1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0</v>
      </c>
      <c r="DM2811">
        <v>0</v>
      </c>
      <c r="DN2811">
        <v>1</v>
      </c>
      <c r="DO2811">
        <v>0</v>
      </c>
      <c r="DP2811">
        <v>0</v>
      </c>
      <c r="DQ2811">
        <v>1</v>
      </c>
      <c r="DR2811">
        <v>0</v>
      </c>
      <c r="DS2811">
        <v>0</v>
      </c>
      <c r="DT2811">
        <v>3</v>
      </c>
      <c r="DU2811">
        <v>51.02</v>
      </c>
      <c r="DV2811">
        <v>0</v>
      </c>
      <c r="DW2811">
        <v>0</v>
      </c>
      <c r="DX2811">
        <v>0</v>
      </c>
      <c r="DY2811" s="4">
        <v>46173</v>
      </c>
      <c r="DZ2811" s="3" t="s">
        <v>3127</v>
      </c>
      <c r="EA2811">
        <v>2</v>
      </c>
      <c r="EB2811">
        <v>0</v>
      </c>
      <c r="EC2811">
        <v>21</v>
      </c>
      <c r="ED2811">
        <v>0</v>
      </c>
      <c r="EE2811">
        <v>2</v>
      </c>
      <c r="EF2811">
        <v>21</v>
      </c>
      <c r="EG2811">
        <v>2.1</v>
      </c>
      <c r="EH2811">
        <v>0.95</v>
      </c>
      <c r="EI2811" s="3" t="s">
        <v>7</v>
      </c>
      <c r="EJ2811">
        <v>0</v>
      </c>
      <c r="EK2811">
        <v>0</v>
      </c>
    </row>
    <row r="2812" spans="1:141" x14ac:dyDescent="0.25">
      <c r="A2812" s="3" t="s">
        <v>420</v>
      </c>
      <c r="B2812" s="3" t="s">
        <v>421</v>
      </c>
      <c r="C2812" s="3" t="s">
        <v>13</v>
      </c>
      <c r="D2812" s="3" t="s">
        <v>14</v>
      </c>
      <c r="E2812" s="3" t="s">
        <v>422</v>
      </c>
      <c r="F2812" s="3" t="s">
        <v>423</v>
      </c>
      <c r="G2812" s="3" t="s">
        <v>424</v>
      </c>
      <c r="H2812" s="3" t="s">
        <v>425</v>
      </c>
      <c r="I2812" s="3" t="s">
        <v>108</v>
      </c>
      <c r="J2812" s="3" t="s">
        <v>109</v>
      </c>
      <c r="K2812" s="3" t="s">
        <v>671</v>
      </c>
      <c r="L2812" s="3" t="s">
        <v>775</v>
      </c>
      <c r="M2812" s="3" t="s">
        <v>428</v>
      </c>
      <c r="N2812" s="3" t="s">
        <v>429</v>
      </c>
      <c r="O2812">
        <v>1</v>
      </c>
      <c r="P2812" s="3" t="s">
        <v>2497</v>
      </c>
      <c r="Q2812" s="3" t="s">
        <v>2497</v>
      </c>
      <c r="R2812" s="3" t="s">
        <v>2497</v>
      </c>
      <c r="S2812" s="3" t="s">
        <v>517</v>
      </c>
      <c r="T2812" s="3" t="s">
        <v>2621</v>
      </c>
      <c r="U2812" s="3" t="s">
        <v>443</v>
      </c>
      <c r="V2812" s="3" t="s">
        <v>432</v>
      </c>
      <c r="W2812" s="3" t="s">
        <v>511</v>
      </c>
      <c r="X2812" s="3" t="s">
        <v>511</v>
      </c>
      <c r="Y2812" s="3" t="s">
        <v>435</v>
      </c>
      <c r="Z2812" s="3" t="s">
        <v>2554</v>
      </c>
      <c r="AA2812" s="3" t="s">
        <v>436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2</v>
      </c>
      <c r="BJ2812">
        <v>0</v>
      </c>
      <c r="BK2812">
        <v>0</v>
      </c>
      <c r="BL2812">
        <v>0</v>
      </c>
      <c r="BM2812">
        <v>2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2</v>
      </c>
      <c r="DU2812">
        <v>29.5</v>
      </c>
      <c r="DV2812">
        <v>0</v>
      </c>
      <c r="DW2812">
        <v>0</v>
      </c>
      <c r="DX2812">
        <v>0</v>
      </c>
      <c r="DY2812" s="4">
        <v>46387</v>
      </c>
      <c r="DZ2812" s="3" t="s">
        <v>3127</v>
      </c>
      <c r="EA2812">
        <v>2</v>
      </c>
      <c r="EB2812">
        <v>0</v>
      </c>
      <c r="EC2812">
        <v>2</v>
      </c>
      <c r="ED2812">
        <v>0</v>
      </c>
      <c r="EE2812">
        <v>2</v>
      </c>
      <c r="EF2812">
        <v>2</v>
      </c>
      <c r="EG2812">
        <v>2</v>
      </c>
      <c r="EH2812">
        <v>1</v>
      </c>
      <c r="EI2812" s="3" t="s">
        <v>7</v>
      </c>
      <c r="EJ2812">
        <v>0</v>
      </c>
      <c r="EK2812">
        <v>0</v>
      </c>
    </row>
    <row r="2813" spans="1:141" x14ac:dyDescent="0.25">
      <c r="A2813" s="3" t="s">
        <v>420</v>
      </c>
      <c r="B2813" s="3" t="s">
        <v>421</v>
      </c>
      <c r="C2813" s="3" t="s">
        <v>13</v>
      </c>
      <c r="D2813" s="3" t="s">
        <v>14</v>
      </c>
      <c r="E2813" s="3" t="s">
        <v>422</v>
      </c>
      <c r="F2813" s="3" t="s">
        <v>423</v>
      </c>
      <c r="G2813" s="3" t="s">
        <v>424</v>
      </c>
      <c r="H2813" s="3" t="s">
        <v>425</v>
      </c>
      <c r="I2813" s="3" t="s">
        <v>154</v>
      </c>
      <c r="J2813" s="3" t="s">
        <v>155</v>
      </c>
      <c r="K2813" s="3" t="s">
        <v>671</v>
      </c>
      <c r="L2813" s="3" t="s">
        <v>775</v>
      </c>
      <c r="M2813" s="3" t="s">
        <v>428</v>
      </c>
      <c r="N2813" s="3" t="s">
        <v>429</v>
      </c>
      <c r="O2813">
        <v>1</v>
      </c>
      <c r="P2813" s="3" t="s">
        <v>2497</v>
      </c>
      <c r="Q2813" s="3" t="s">
        <v>2497</v>
      </c>
      <c r="R2813" s="3" t="s">
        <v>2497</v>
      </c>
      <c r="S2813" s="3" t="s">
        <v>681</v>
      </c>
      <c r="T2813" s="3" t="s">
        <v>1611</v>
      </c>
      <c r="U2813" s="3" t="s">
        <v>443</v>
      </c>
      <c r="V2813" s="3" t="s">
        <v>432</v>
      </c>
      <c r="W2813" s="3" t="s">
        <v>444</v>
      </c>
      <c r="X2813" s="3" t="s">
        <v>444</v>
      </c>
      <c r="Y2813" s="3" t="s">
        <v>464</v>
      </c>
      <c r="Z2813" s="3" t="s">
        <v>2554</v>
      </c>
      <c r="AA2813" s="3" t="s">
        <v>436</v>
      </c>
      <c r="AB2813">
        <v>0</v>
      </c>
      <c r="AC2813">
        <v>5</v>
      </c>
      <c r="AD2813">
        <v>0</v>
      </c>
      <c r="AE2813">
        <v>0</v>
      </c>
      <c r="AF2813">
        <v>0</v>
      </c>
      <c r="AG2813">
        <v>5</v>
      </c>
      <c r="AH2813">
        <v>0</v>
      </c>
      <c r="AI2813">
        <v>0</v>
      </c>
      <c r="AJ2813">
        <v>0</v>
      </c>
      <c r="AK2813">
        <v>2</v>
      </c>
      <c r="AL2813">
        <v>0</v>
      </c>
      <c r="AM2813">
        <v>0</v>
      </c>
      <c r="AN2813">
        <v>0</v>
      </c>
      <c r="AO2813">
        <v>2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8</v>
      </c>
      <c r="BB2813">
        <v>0</v>
      </c>
      <c r="BC2813">
        <v>0</v>
      </c>
      <c r="BD2813">
        <v>0</v>
      </c>
      <c r="BE2813">
        <v>8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20</v>
      </c>
      <c r="DF2813">
        <v>0</v>
      </c>
      <c r="DG2813">
        <v>0</v>
      </c>
      <c r="DH2813">
        <v>0</v>
      </c>
      <c r="DI2813">
        <v>20</v>
      </c>
      <c r="DJ2813">
        <v>0</v>
      </c>
      <c r="DK2813">
        <v>0</v>
      </c>
      <c r="DL2813">
        <v>0</v>
      </c>
      <c r="DM2813">
        <v>20</v>
      </c>
      <c r="DN2813">
        <v>0</v>
      </c>
      <c r="DO2813">
        <v>0</v>
      </c>
      <c r="DP2813">
        <v>0</v>
      </c>
      <c r="DQ2813">
        <v>20</v>
      </c>
      <c r="DR2813">
        <v>0</v>
      </c>
      <c r="DS2813">
        <v>0</v>
      </c>
      <c r="DT2813">
        <v>20</v>
      </c>
      <c r="DU2813">
        <v>0.08</v>
      </c>
      <c r="DV2813">
        <v>20</v>
      </c>
      <c r="DW2813">
        <v>0</v>
      </c>
      <c r="DX2813">
        <v>0</v>
      </c>
      <c r="DY2813" s="4">
        <v>46546</v>
      </c>
      <c r="DZ2813" s="3" t="s">
        <v>3127</v>
      </c>
      <c r="EA2813">
        <v>20</v>
      </c>
      <c r="EB2813">
        <v>0</v>
      </c>
      <c r="EC2813">
        <v>55</v>
      </c>
      <c r="ED2813">
        <v>0</v>
      </c>
      <c r="EE2813">
        <v>20</v>
      </c>
      <c r="EF2813">
        <v>55</v>
      </c>
      <c r="EG2813">
        <v>11</v>
      </c>
      <c r="EH2813">
        <v>1.8199999999999998</v>
      </c>
      <c r="EI2813" s="3" t="s">
        <v>7</v>
      </c>
      <c r="EJ2813">
        <v>0</v>
      </c>
      <c r="EK2813">
        <v>0</v>
      </c>
    </row>
    <row r="2814" spans="1:141" x14ac:dyDescent="0.25">
      <c r="A2814" s="3" t="s">
        <v>420</v>
      </c>
      <c r="B2814" s="3" t="s">
        <v>421</v>
      </c>
      <c r="C2814" s="3" t="s">
        <v>13</v>
      </c>
      <c r="D2814" s="3" t="s">
        <v>14</v>
      </c>
      <c r="E2814" s="3" t="s">
        <v>1225</v>
      </c>
      <c r="F2814" s="3" t="s">
        <v>1226</v>
      </c>
      <c r="G2814" s="3" t="s">
        <v>424</v>
      </c>
      <c r="H2814" s="3" t="s">
        <v>425</v>
      </c>
      <c r="I2814" s="3" t="s">
        <v>340</v>
      </c>
      <c r="J2814" s="3" t="s">
        <v>341</v>
      </c>
      <c r="K2814" s="3" t="s">
        <v>671</v>
      </c>
      <c r="L2814" s="3" t="s">
        <v>775</v>
      </c>
      <c r="M2814" s="3" t="s">
        <v>428</v>
      </c>
      <c r="N2814" s="3" t="s">
        <v>429</v>
      </c>
      <c r="O2814">
        <v>1</v>
      </c>
      <c r="P2814" s="3" t="s">
        <v>2497</v>
      </c>
      <c r="Q2814" s="3" t="s">
        <v>2497</v>
      </c>
      <c r="R2814" s="3" t="s">
        <v>2497</v>
      </c>
      <c r="S2814" s="3" t="s">
        <v>2462</v>
      </c>
      <c r="T2814" s="3" t="s">
        <v>2463</v>
      </c>
      <c r="U2814" s="3" t="s">
        <v>460</v>
      </c>
      <c r="V2814" s="3" t="s">
        <v>461</v>
      </c>
      <c r="W2814" s="3" t="s">
        <v>461</v>
      </c>
      <c r="X2814" s="3" t="s">
        <v>2730</v>
      </c>
      <c r="Y2814" s="3" t="s">
        <v>435</v>
      </c>
      <c r="Z2814" s="3" t="s">
        <v>2555</v>
      </c>
      <c r="AA2814" s="3" t="s">
        <v>436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3</v>
      </c>
      <c r="AU2814">
        <v>0</v>
      </c>
      <c r="AV2814">
        <v>0</v>
      </c>
      <c r="AW2814">
        <v>3</v>
      </c>
      <c r="AX2814">
        <v>0</v>
      </c>
      <c r="AY2814">
        <v>0</v>
      </c>
      <c r="AZ2814">
        <v>0</v>
      </c>
      <c r="BA2814">
        <v>0</v>
      </c>
      <c r="BB2814">
        <v>1</v>
      </c>
      <c r="BC2814">
        <v>0</v>
      </c>
      <c r="BD2814">
        <v>0</v>
      </c>
      <c r="BE2814">
        <v>1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1</v>
      </c>
      <c r="CI2814">
        <v>0</v>
      </c>
      <c r="CJ2814">
        <v>0</v>
      </c>
      <c r="CK2814">
        <v>1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3</v>
      </c>
      <c r="DU2814">
        <v>0.01</v>
      </c>
      <c r="DV2814">
        <v>0</v>
      </c>
      <c r="DW2814">
        <v>0</v>
      </c>
      <c r="DX2814">
        <v>0</v>
      </c>
      <c r="DY2814" s="4">
        <v>46585</v>
      </c>
      <c r="DZ2814" s="3" t="s">
        <v>3127</v>
      </c>
      <c r="EA2814">
        <v>3</v>
      </c>
      <c r="EB2814">
        <v>0</v>
      </c>
      <c r="EC2814">
        <v>5</v>
      </c>
      <c r="ED2814">
        <v>0</v>
      </c>
      <c r="EE2814">
        <v>3</v>
      </c>
      <c r="EF2814">
        <v>5</v>
      </c>
      <c r="EG2814">
        <v>1.6666669999999999</v>
      </c>
      <c r="EH2814">
        <v>1.8</v>
      </c>
      <c r="EI2814" s="3" t="s">
        <v>7</v>
      </c>
      <c r="EJ2814">
        <v>0</v>
      </c>
      <c r="EK2814">
        <v>0</v>
      </c>
    </row>
    <row r="2815" spans="1:141" x14ac:dyDescent="0.25">
      <c r="A2815" s="3" t="s">
        <v>420</v>
      </c>
      <c r="B2815" s="3" t="s">
        <v>421</v>
      </c>
      <c r="C2815" s="3" t="s">
        <v>13</v>
      </c>
      <c r="D2815" s="3" t="s">
        <v>14</v>
      </c>
      <c r="E2815" s="3" t="s">
        <v>422</v>
      </c>
      <c r="F2815" s="3" t="s">
        <v>423</v>
      </c>
      <c r="G2815" s="3" t="s">
        <v>424</v>
      </c>
      <c r="H2815" s="3" t="s">
        <v>425</v>
      </c>
      <c r="I2815" s="3" t="s">
        <v>34</v>
      </c>
      <c r="J2815" s="3" t="s">
        <v>35</v>
      </c>
      <c r="K2815" s="3" t="s">
        <v>426</v>
      </c>
      <c r="L2815" s="3" t="s">
        <v>427</v>
      </c>
      <c r="M2815" s="3" t="s">
        <v>428</v>
      </c>
      <c r="N2815" s="3" t="s">
        <v>429</v>
      </c>
      <c r="O2815">
        <v>1</v>
      </c>
      <c r="P2815" s="3" t="s">
        <v>2497</v>
      </c>
      <c r="Q2815" s="3" t="s">
        <v>2497</v>
      </c>
      <c r="R2815" s="3" t="s">
        <v>2497</v>
      </c>
      <c r="S2815" s="3" t="s">
        <v>585</v>
      </c>
      <c r="T2815" s="3" t="s">
        <v>1919</v>
      </c>
      <c r="U2815" s="3" t="s">
        <v>460</v>
      </c>
      <c r="V2815" s="3" t="s">
        <v>461</v>
      </c>
      <c r="W2815" s="3" t="s">
        <v>461</v>
      </c>
      <c r="X2815" s="3" t="s">
        <v>2730</v>
      </c>
      <c r="Y2815" s="3" t="s">
        <v>464</v>
      </c>
      <c r="Z2815" s="3" t="s">
        <v>2554</v>
      </c>
      <c r="AA2815" s="3" t="s">
        <v>436</v>
      </c>
      <c r="AB2815">
        <v>0</v>
      </c>
      <c r="AC2815">
        <v>1</v>
      </c>
      <c r="AD2815">
        <v>0</v>
      </c>
      <c r="AE2815">
        <v>0</v>
      </c>
      <c r="AF2815">
        <v>0</v>
      </c>
      <c r="AG2815">
        <v>1</v>
      </c>
      <c r="AH2815">
        <v>0</v>
      </c>
      <c r="AI2815">
        <v>0</v>
      </c>
      <c r="AJ2815">
        <v>0</v>
      </c>
      <c r="AK2815">
        <v>2</v>
      </c>
      <c r="AL2815">
        <v>0</v>
      </c>
      <c r="AM2815">
        <v>0</v>
      </c>
      <c r="AN2815">
        <v>0</v>
      </c>
      <c r="AO2815">
        <v>2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2</v>
      </c>
      <c r="DU2815">
        <v>11.25</v>
      </c>
      <c r="DV2815">
        <v>0</v>
      </c>
      <c r="DW2815">
        <v>0</v>
      </c>
      <c r="DX2815">
        <v>0</v>
      </c>
      <c r="DY2815" s="4">
        <v>46783</v>
      </c>
      <c r="DZ2815" s="3" t="s">
        <v>3127</v>
      </c>
      <c r="EA2815">
        <v>2</v>
      </c>
      <c r="EB2815">
        <v>0</v>
      </c>
      <c r="EC2815">
        <v>3</v>
      </c>
      <c r="ED2815">
        <v>0</v>
      </c>
      <c r="EE2815">
        <v>2</v>
      </c>
      <c r="EF2815">
        <v>3</v>
      </c>
      <c r="EG2815">
        <v>1.5</v>
      </c>
      <c r="EH2815">
        <v>1.33</v>
      </c>
      <c r="EI2815" s="3" t="s">
        <v>7</v>
      </c>
      <c r="EJ2815">
        <v>0</v>
      </c>
      <c r="EK2815">
        <v>0</v>
      </c>
    </row>
    <row r="2816" spans="1:141" x14ac:dyDescent="0.25">
      <c r="A2816" s="3" t="s">
        <v>420</v>
      </c>
      <c r="B2816" s="3" t="s">
        <v>421</v>
      </c>
      <c r="C2816" s="3" t="s">
        <v>13</v>
      </c>
      <c r="D2816" s="3" t="s">
        <v>14</v>
      </c>
      <c r="E2816" s="3" t="s">
        <v>1225</v>
      </c>
      <c r="F2816" s="3" t="s">
        <v>1226</v>
      </c>
      <c r="G2816" s="3" t="s">
        <v>424</v>
      </c>
      <c r="H2816" s="3" t="s">
        <v>425</v>
      </c>
      <c r="I2816" s="3" t="s">
        <v>152</v>
      </c>
      <c r="J2816" s="3" t="s">
        <v>153</v>
      </c>
      <c r="K2816" s="3" t="s">
        <v>671</v>
      </c>
      <c r="L2816" s="3" t="s">
        <v>775</v>
      </c>
      <c r="M2816" s="3" t="s">
        <v>428</v>
      </c>
      <c r="N2816" s="3" t="s">
        <v>429</v>
      </c>
      <c r="O2816">
        <v>1</v>
      </c>
      <c r="P2816" s="3" t="s">
        <v>2497</v>
      </c>
      <c r="Q2816" s="3" t="s">
        <v>2497</v>
      </c>
      <c r="R2816" s="3" t="s">
        <v>2497</v>
      </c>
      <c r="S2816" s="3" t="s">
        <v>806</v>
      </c>
      <c r="T2816" s="3" t="s">
        <v>1995</v>
      </c>
      <c r="U2816" s="3" t="s">
        <v>503</v>
      </c>
      <c r="V2816" s="3" t="s">
        <v>461</v>
      </c>
      <c r="W2816" s="3" t="s">
        <v>461</v>
      </c>
      <c r="X2816" s="3" t="s">
        <v>2730</v>
      </c>
      <c r="Y2816" s="3" t="s">
        <v>435</v>
      </c>
      <c r="Z2816" s="3" t="s">
        <v>2554</v>
      </c>
      <c r="AA2816" s="3" t="s">
        <v>436</v>
      </c>
      <c r="AB2816">
        <v>0</v>
      </c>
      <c r="AC2816">
        <v>10</v>
      </c>
      <c r="AD2816">
        <v>0</v>
      </c>
      <c r="AE2816">
        <v>0</v>
      </c>
      <c r="AF2816">
        <v>0</v>
      </c>
      <c r="AG2816">
        <v>1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30</v>
      </c>
      <c r="AT2816">
        <v>0</v>
      </c>
      <c r="AU2816">
        <v>0</v>
      </c>
      <c r="AV2816">
        <v>0</v>
      </c>
      <c r="AW2816">
        <v>30</v>
      </c>
      <c r="AX2816">
        <v>0</v>
      </c>
      <c r="AY2816">
        <v>0</v>
      </c>
      <c r="AZ2816">
        <v>0</v>
      </c>
      <c r="BA2816">
        <v>40</v>
      </c>
      <c r="BB2816">
        <v>0</v>
      </c>
      <c r="BC2816">
        <v>0</v>
      </c>
      <c r="BD2816">
        <v>0</v>
      </c>
      <c r="BE2816">
        <v>40</v>
      </c>
      <c r="BF2816">
        <v>0</v>
      </c>
      <c r="BG2816">
        <v>0</v>
      </c>
      <c r="BH2816">
        <v>0</v>
      </c>
      <c r="BI2816">
        <v>30</v>
      </c>
      <c r="BJ2816">
        <v>0</v>
      </c>
      <c r="BK2816">
        <v>0</v>
      </c>
      <c r="BL2816">
        <v>0</v>
      </c>
      <c r="BM2816">
        <v>30</v>
      </c>
      <c r="BN2816">
        <v>0</v>
      </c>
      <c r="BO2816">
        <v>0</v>
      </c>
      <c r="BP2816">
        <v>0</v>
      </c>
      <c r="BQ2816">
        <v>27</v>
      </c>
      <c r="BR2816">
        <v>0</v>
      </c>
      <c r="BS2816">
        <v>0</v>
      </c>
      <c r="BT2816">
        <v>0</v>
      </c>
      <c r="BU2816">
        <v>27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33</v>
      </c>
      <c r="DU2816">
        <v>0.34</v>
      </c>
      <c r="DV2816">
        <v>0</v>
      </c>
      <c r="DW2816">
        <v>0</v>
      </c>
      <c r="DX2816">
        <v>0</v>
      </c>
      <c r="DY2816" s="4">
        <v>45989</v>
      </c>
      <c r="DZ2816" s="3" t="s">
        <v>3127</v>
      </c>
      <c r="EA2816">
        <v>33</v>
      </c>
      <c r="EB2816">
        <v>0</v>
      </c>
      <c r="EC2816">
        <v>137</v>
      </c>
      <c r="ED2816">
        <v>0</v>
      </c>
      <c r="EE2816">
        <v>33</v>
      </c>
      <c r="EF2816">
        <v>137</v>
      </c>
      <c r="EG2816">
        <v>27.4</v>
      </c>
      <c r="EH2816">
        <v>1.2</v>
      </c>
      <c r="EI2816" s="3" t="s">
        <v>7</v>
      </c>
      <c r="EJ2816">
        <v>0</v>
      </c>
      <c r="EK2816">
        <v>0</v>
      </c>
    </row>
    <row r="2817" spans="1:141" x14ac:dyDescent="0.25">
      <c r="A2817" s="3" t="s">
        <v>420</v>
      </c>
      <c r="B2817" s="3" t="s">
        <v>421</v>
      </c>
      <c r="C2817" s="3" t="s">
        <v>13</v>
      </c>
      <c r="D2817" s="3" t="s">
        <v>14</v>
      </c>
      <c r="E2817" s="3" t="s">
        <v>1225</v>
      </c>
      <c r="F2817" s="3" t="s">
        <v>1226</v>
      </c>
      <c r="G2817" s="3" t="s">
        <v>424</v>
      </c>
      <c r="H2817" s="3" t="s">
        <v>425</v>
      </c>
      <c r="I2817" s="3" t="s">
        <v>54</v>
      </c>
      <c r="J2817" s="3" t="s">
        <v>55</v>
      </c>
      <c r="K2817" s="3" t="s">
        <v>426</v>
      </c>
      <c r="L2817" s="3" t="s">
        <v>427</v>
      </c>
      <c r="M2817" s="3" t="s">
        <v>428</v>
      </c>
      <c r="N2817" s="3" t="s">
        <v>429</v>
      </c>
      <c r="O2817">
        <v>1</v>
      </c>
      <c r="P2817" s="3" t="s">
        <v>2497</v>
      </c>
      <c r="Q2817" s="3" t="s">
        <v>2497</v>
      </c>
      <c r="R2817" s="3" t="s">
        <v>2497</v>
      </c>
      <c r="S2817" s="3" t="s">
        <v>789</v>
      </c>
      <c r="T2817" s="3" t="s">
        <v>1479</v>
      </c>
      <c r="U2817" s="3" t="s">
        <v>431</v>
      </c>
      <c r="V2817" s="3" t="s">
        <v>432</v>
      </c>
      <c r="W2817" s="3" t="s">
        <v>433</v>
      </c>
      <c r="X2817" s="3" t="s">
        <v>434</v>
      </c>
      <c r="Y2817" s="3" t="s">
        <v>435</v>
      </c>
      <c r="Z2817" s="3" t="s">
        <v>2554</v>
      </c>
      <c r="AA2817" s="3" t="s">
        <v>436</v>
      </c>
      <c r="AB2817">
        <v>0</v>
      </c>
      <c r="AC2817">
        <v>3</v>
      </c>
      <c r="AD2817">
        <v>0</v>
      </c>
      <c r="AE2817">
        <v>0</v>
      </c>
      <c r="AF2817">
        <v>0</v>
      </c>
      <c r="AG2817">
        <v>3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2</v>
      </c>
      <c r="BB2817">
        <v>0</v>
      </c>
      <c r="BC2817">
        <v>0</v>
      </c>
      <c r="BD2817">
        <v>0</v>
      </c>
      <c r="BE2817">
        <v>2</v>
      </c>
      <c r="BF2817">
        <v>0</v>
      </c>
      <c r="BG2817">
        <v>0</v>
      </c>
      <c r="BH2817">
        <v>0</v>
      </c>
      <c r="BI2817">
        <v>4</v>
      </c>
      <c r="BJ2817">
        <v>0</v>
      </c>
      <c r="BK2817">
        <v>0</v>
      </c>
      <c r="BL2817">
        <v>0</v>
      </c>
      <c r="BM2817">
        <v>4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2</v>
      </c>
      <c r="CI2817">
        <v>0</v>
      </c>
      <c r="CJ2817">
        <v>0</v>
      </c>
      <c r="CK2817">
        <v>2</v>
      </c>
      <c r="CL2817">
        <v>0</v>
      </c>
      <c r="CM2817">
        <v>0</v>
      </c>
      <c r="CN2817">
        <v>0</v>
      </c>
      <c r="CO2817">
        <v>0</v>
      </c>
      <c r="CP2817">
        <v>2</v>
      </c>
      <c r="CQ2817">
        <v>0</v>
      </c>
      <c r="CR2817">
        <v>0</v>
      </c>
      <c r="CS2817">
        <v>2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1</v>
      </c>
      <c r="DG2817">
        <v>0</v>
      </c>
      <c r="DH2817">
        <v>0</v>
      </c>
      <c r="DI2817">
        <v>1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0</v>
      </c>
      <c r="DP2817">
        <v>0</v>
      </c>
      <c r="DQ2817">
        <v>0</v>
      </c>
      <c r="DR2817">
        <v>0</v>
      </c>
      <c r="DS2817">
        <v>0</v>
      </c>
      <c r="DT2817">
        <v>2</v>
      </c>
      <c r="DU2817">
        <v>130</v>
      </c>
      <c r="DV2817">
        <v>0</v>
      </c>
      <c r="DW2817">
        <v>0</v>
      </c>
      <c r="DX2817">
        <v>0</v>
      </c>
      <c r="DY2817" s="4">
        <v>46295</v>
      </c>
      <c r="DZ2817" s="3" t="s">
        <v>3127</v>
      </c>
      <c r="EA2817">
        <v>2</v>
      </c>
      <c r="EB2817">
        <v>0</v>
      </c>
      <c r="EC2817">
        <v>14</v>
      </c>
      <c r="ED2817">
        <v>0</v>
      </c>
      <c r="EE2817">
        <v>2</v>
      </c>
      <c r="EF2817">
        <v>14</v>
      </c>
      <c r="EG2817">
        <v>2.3333330000000001</v>
      </c>
      <c r="EH2817">
        <v>0.86</v>
      </c>
      <c r="EI2817" s="3" t="s">
        <v>7</v>
      </c>
      <c r="EJ2817">
        <v>0</v>
      </c>
      <c r="EK2817">
        <v>0</v>
      </c>
    </row>
    <row r="2818" spans="1:141" x14ac:dyDescent="0.25">
      <c r="A2818" s="3" t="s">
        <v>420</v>
      </c>
      <c r="B2818" s="3" t="s">
        <v>421</v>
      </c>
      <c r="C2818" s="3" t="s">
        <v>13</v>
      </c>
      <c r="D2818" s="3" t="s">
        <v>14</v>
      </c>
      <c r="E2818" s="3" t="s">
        <v>422</v>
      </c>
      <c r="F2818" s="3" t="s">
        <v>423</v>
      </c>
      <c r="G2818" s="3" t="s">
        <v>424</v>
      </c>
      <c r="H2818" s="3" t="s">
        <v>425</v>
      </c>
      <c r="I2818" s="3" t="s">
        <v>178</v>
      </c>
      <c r="J2818" s="3" t="s">
        <v>179</v>
      </c>
      <c r="K2818" s="3" t="s">
        <v>671</v>
      </c>
      <c r="L2818" s="3" t="s">
        <v>775</v>
      </c>
      <c r="M2818" s="3" t="s">
        <v>428</v>
      </c>
      <c r="N2818" s="3" t="s">
        <v>429</v>
      </c>
      <c r="O2818">
        <v>2</v>
      </c>
      <c r="P2818" s="3" t="s">
        <v>2497</v>
      </c>
      <c r="Q2818" s="3" t="s">
        <v>2497</v>
      </c>
      <c r="R2818" s="3" t="s">
        <v>2497</v>
      </c>
      <c r="S2818" s="3" t="s">
        <v>564</v>
      </c>
      <c r="T2818" s="3" t="s">
        <v>1534</v>
      </c>
      <c r="U2818" s="3" t="s">
        <v>472</v>
      </c>
      <c r="V2818" s="3" t="s">
        <v>461</v>
      </c>
      <c r="W2818" s="3" t="s">
        <v>2731</v>
      </c>
      <c r="X2818" s="3" t="s">
        <v>2732</v>
      </c>
      <c r="Y2818" s="3" t="s">
        <v>464</v>
      </c>
      <c r="Z2818" s="3" t="s">
        <v>2554</v>
      </c>
      <c r="AA2818" s="3" t="s">
        <v>436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1</v>
      </c>
      <c r="DF2818">
        <v>0</v>
      </c>
      <c r="DG2818">
        <v>0</v>
      </c>
      <c r="DH2818">
        <v>0</v>
      </c>
      <c r="DI2818">
        <v>1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1</v>
      </c>
      <c r="DU2818">
        <v>34.6</v>
      </c>
      <c r="DV2818">
        <v>0</v>
      </c>
      <c r="DW2818">
        <v>0</v>
      </c>
      <c r="DX2818">
        <v>0</v>
      </c>
      <c r="DY2818" s="4">
        <v>46356</v>
      </c>
      <c r="DZ2818" s="3" t="s">
        <v>3127</v>
      </c>
      <c r="EA2818">
        <v>1</v>
      </c>
      <c r="EB2818">
        <v>0</v>
      </c>
      <c r="EC2818">
        <v>1</v>
      </c>
      <c r="ED2818">
        <v>0</v>
      </c>
      <c r="EE2818">
        <v>1</v>
      </c>
      <c r="EF2818">
        <v>1</v>
      </c>
      <c r="EG2818">
        <v>1</v>
      </c>
      <c r="EH2818">
        <v>1</v>
      </c>
      <c r="EI2818" s="3" t="s">
        <v>7</v>
      </c>
      <c r="EJ2818">
        <v>0</v>
      </c>
      <c r="EK2818">
        <v>0</v>
      </c>
    </row>
    <row r="2819" spans="1:141" x14ac:dyDescent="0.25">
      <c r="A2819" s="3" t="s">
        <v>420</v>
      </c>
      <c r="B2819" s="3" t="s">
        <v>421</v>
      </c>
      <c r="C2819" s="3" t="s">
        <v>13</v>
      </c>
      <c r="D2819" s="3" t="s">
        <v>14</v>
      </c>
      <c r="E2819" s="3" t="s">
        <v>422</v>
      </c>
      <c r="F2819" s="3" t="s">
        <v>423</v>
      </c>
      <c r="G2819" s="3" t="s">
        <v>424</v>
      </c>
      <c r="H2819" s="3" t="s">
        <v>425</v>
      </c>
      <c r="I2819" s="3" t="s">
        <v>64</v>
      </c>
      <c r="J2819" s="3" t="s">
        <v>65</v>
      </c>
      <c r="K2819" s="3" t="s">
        <v>671</v>
      </c>
      <c r="L2819" s="3" t="s">
        <v>672</v>
      </c>
      <c r="M2819" s="3" t="s">
        <v>428</v>
      </c>
      <c r="N2819" s="3" t="s">
        <v>429</v>
      </c>
      <c r="O2819">
        <v>2</v>
      </c>
      <c r="P2819" s="3" t="s">
        <v>2497</v>
      </c>
      <c r="Q2819" s="3" t="s">
        <v>2497</v>
      </c>
      <c r="R2819" s="3" t="s">
        <v>2497</v>
      </c>
      <c r="S2819" s="3" t="s">
        <v>476</v>
      </c>
      <c r="T2819" s="3" t="s">
        <v>1758</v>
      </c>
      <c r="U2819" s="3" t="s">
        <v>443</v>
      </c>
      <c r="V2819" s="3" t="s">
        <v>432</v>
      </c>
      <c r="W2819" s="3" t="s">
        <v>444</v>
      </c>
      <c r="X2819" s="3" t="s">
        <v>444</v>
      </c>
      <c r="Y2819" s="3" t="s">
        <v>435</v>
      </c>
      <c r="Z2819" s="3" t="s">
        <v>2554</v>
      </c>
      <c r="AA2819" s="3" t="s">
        <v>436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5</v>
      </c>
      <c r="DF2819">
        <v>0</v>
      </c>
      <c r="DG2819">
        <v>0</v>
      </c>
      <c r="DH2819">
        <v>0</v>
      </c>
      <c r="DI2819">
        <v>5</v>
      </c>
      <c r="DJ2819">
        <v>0</v>
      </c>
      <c r="DK2819">
        <v>0</v>
      </c>
      <c r="DL2819">
        <v>0</v>
      </c>
      <c r="DM2819">
        <v>1</v>
      </c>
      <c r="DN2819">
        <v>0</v>
      </c>
      <c r="DO2819">
        <v>0</v>
      </c>
      <c r="DP2819">
        <v>0</v>
      </c>
      <c r="DQ2819">
        <v>1</v>
      </c>
      <c r="DR2819">
        <v>0</v>
      </c>
      <c r="DS2819">
        <v>0</v>
      </c>
      <c r="DT2819">
        <v>5</v>
      </c>
      <c r="DU2819">
        <v>60</v>
      </c>
      <c r="DV2819">
        <v>0</v>
      </c>
      <c r="DW2819">
        <v>0</v>
      </c>
      <c r="DX2819">
        <v>0</v>
      </c>
      <c r="DY2819" s="4">
        <v>46055</v>
      </c>
      <c r="DZ2819" s="3" t="s">
        <v>3127</v>
      </c>
      <c r="EA2819">
        <v>4</v>
      </c>
      <c r="EB2819">
        <v>0</v>
      </c>
      <c r="EC2819">
        <v>6</v>
      </c>
      <c r="ED2819">
        <v>0</v>
      </c>
      <c r="EE2819">
        <v>4</v>
      </c>
      <c r="EF2819">
        <v>6</v>
      </c>
      <c r="EG2819">
        <v>3</v>
      </c>
      <c r="EH2819">
        <v>1.33</v>
      </c>
      <c r="EI2819" s="3" t="s">
        <v>7</v>
      </c>
      <c r="EJ2819">
        <v>0</v>
      </c>
      <c r="EK2819">
        <v>0</v>
      </c>
    </row>
    <row r="2820" spans="1:141" x14ac:dyDescent="0.25">
      <c r="A2820" s="3" t="s">
        <v>420</v>
      </c>
      <c r="B2820" s="3" t="s">
        <v>421</v>
      </c>
      <c r="C2820" s="3" t="s">
        <v>13</v>
      </c>
      <c r="D2820" s="3" t="s">
        <v>14</v>
      </c>
      <c r="E2820" s="3" t="s">
        <v>1225</v>
      </c>
      <c r="F2820" s="3" t="s">
        <v>1226</v>
      </c>
      <c r="G2820" s="3" t="s">
        <v>424</v>
      </c>
      <c r="H2820" s="3" t="s">
        <v>425</v>
      </c>
      <c r="I2820" s="3" t="s">
        <v>269</v>
      </c>
      <c r="J2820" s="3" t="s">
        <v>270</v>
      </c>
      <c r="K2820" s="3" t="s">
        <v>671</v>
      </c>
      <c r="L2820" s="3" t="s">
        <v>775</v>
      </c>
      <c r="M2820" s="3" t="s">
        <v>428</v>
      </c>
      <c r="N2820" s="3" t="s">
        <v>429</v>
      </c>
      <c r="O2820">
        <v>1</v>
      </c>
      <c r="P2820" s="3" t="s">
        <v>2497</v>
      </c>
      <c r="Q2820" s="3" t="s">
        <v>2497</v>
      </c>
      <c r="R2820" s="3" t="s">
        <v>2497</v>
      </c>
      <c r="S2820" s="3" t="s">
        <v>661</v>
      </c>
      <c r="T2820" s="3" t="s">
        <v>1597</v>
      </c>
      <c r="U2820" s="3" t="s">
        <v>460</v>
      </c>
      <c r="V2820" s="3" t="s">
        <v>461</v>
      </c>
      <c r="W2820" s="3" t="s">
        <v>2726</v>
      </c>
      <c r="X2820" s="3" t="s">
        <v>2727</v>
      </c>
      <c r="Y2820" s="3" t="s">
        <v>464</v>
      </c>
      <c r="Z2820" s="3" t="s">
        <v>2555</v>
      </c>
      <c r="AA2820" s="3" t="s">
        <v>436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4</v>
      </c>
      <c r="CA2820">
        <v>0</v>
      </c>
      <c r="CB2820">
        <v>0</v>
      </c>
      <c r="CC2820">
        <v>4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4</v>
      </c>
      <c r="DU2820">
        <v>5.56</v>
      </c>
      <c r="DV2820">
        <v>0</v>
      </c>
      <c r="DW2820">
        <v>0</v>
      </c>
      <c r="DX2820">
        <v>0</v>
      </c>
      <c r="DY2820" s="4">
        <v>46630</v>
      </c>
      <c r="DZ2820" s="3" t="s">
        <v>3127</v>
      </c>
      <c r="EA2820">
        <v>4</v>
      </c>
      <c r="EB2820">
        <v>0</v>
      </c>
      <c r="EC2820">
        <v>4</v>
      </c>
      <c r="ED2820">
        <v>0</v>
      </c>
      <c r="EE2820">
        <v>4</v>
      </c>
      <c r="EF2820">
        <v>4</v>
      </c>
      <c r="EG2820">
        <v>4</v>
      </c>
      <c r="EH2820">
        <v>1</v>
      </c>
      <c r="EI2820" s="3" t="s">
        <v>7</v>
      </c>
      <c r="EJ2820">
        <v>0</v>
      </c>
      <c r="EK2820">
        <v>0</v>
      </c>
    </row>
    <row r="2821" spans="1:141" x14ac:dyDescent="0.25">
      <c r="A2821" s="3" t="s">
        <v>420</v>
      </c>
      <c r="B2821" s="3" t="s">
        <v>421</v>
      </c>
      <c r="C2821" s="3" t="s">
        <v>13</v>
      </c>
      <c r="D2821" s="3" t="s">
        <v>14</v>
      </c>
      <c r="E2821" s="3" t="s">
        <v>1225</v>
      </c>
      <c r="F2821" s="3" t="s">
        <v>1226</v>
      </c>
      <c r="G2821" s="3" t="s">
        <v>424</v>
      </c>
      <c r="H2821" s="3" t="s">
        <v>425</v>
      </c>
      <c r="I2821" s="3" t="s">
        <v>322</v>
      </c>
      <c r="J2821" s="3" t="s">
        <v>323</v>
      </c>
      <c r="K2821" s="3" t="s">
        <v>671</v>
      </c>
      <c r="L2821" s="3" t="s">
        <v>775</v>
      </c>
      <c r="M2821" s="3" t="s">
        <v>428</v>
      </c>
      <c r="N2821" s="3" t="s">
        <v>429</v>
      </c>
      <c r="O2821">
        <v>1</v>
      </c>
      <c r="P2821" s="3" t="s">
        <v>2497</v>
      </c>
      <c r="Q2821" s="3" t="s">
        <v>2497</v>
      </c>
      <c r="R2821" s="3" t="s">
        <v>2497</v>
      </c>
      <c r="S2821" s="3" t="s">
        <v>598</v>
      </c>
      <c r="T2821" s="3" t="s">
        <v>1559</v>
      </c>
      <c r="U2821" s="3" t="s">
        <v>460</v>
      </c>
      <c r="V2821" s="3" t="s">
        <v>461</v>
      </c>
      <c r="W2821" s="3" t="s">
        <v>461</v>
      </c>
      <c r="X2821" s="3" t="s">
        <v>2730</v>
      </c>
      <c r="Y2821" s="3" t="s">
        <v>464</v>
      </c>
      <c r="Z2821" s="3" t="s">
        <v>2554</v>
      </c>
      <c r="AA2821" s="3" t="s">
        <v>436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3</v>
      </c>
      <c r="BB2821">
        <v>0</v>
      </c>
      <c r="BC2821">
        <v>0</v>
      </c>
      <c r="BD2821">
        <v>0</v>
      </c>
      <c r="BE2821">
        <v>3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4</v>
      </c>
      <c r="BR2821">
        <v>0</v>
      </c>
      <c r="BS2821">
        <v>0</v>
      </c>
      <c r="BT2821">
        <v>0</v>
      </c>
      <c r="BU2821">
        <v>4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4</v>
      </c>
      <c r="CH2821">
        <v>0</v>
      </c>
      <c r="CI2821">
        <v>0</v>
      </c>
      <c r="CJ2821">
        <v>0</v>
      </c>
      <c r="CK2821">
        <v>4</v>
      </c>
      <c r="CL2821">
        <v>0</v>
      </c>
      <c r="CM2821">
        <v>0</v>
      </c>
      <c r="CN2821">
        <v>0</v>
      </c>
      <c r="CO2821">
        <v>6</v>
      </c>
      <c r="CP2821">
        <v>0</v>
      </c>
      <c r="CQ2821">
        <v>0</v>
      </c>
      <c r="CR2821">
        <v>0</v>
      </c>
      <c r="CS2821">
        <v>6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5</v>
      </c>
      <c r="DN2821">
        <v>0</v>
      </c>
      <c r="DO2821">
        <v>0</v>
      </c>
      <c r="DP2821">
        <v>0</v>
      </c>
      <c r="DQ2821">
        <v>5</v>
      </c>
      <c r="DR2821">
        <v>0</v>
      </c>
      <c r="DS2821">
        <v>0</v>
      </c>
      <c r="DT2821">
        <v>7</v>
      </c>
      <c r="DU2821">
        <v>0.75</v>
      </c>
      <c r="DV2821">
        <v>0</v>
      </c>
      <c r="DW2821">
        <v>0</v>
      </c>
      <c r="DX2821">
        <v>0</v>
      </c>
      <c r="DY2821" s="4">
        <v>46265</v>
      </c>
      <c r="DZ2821" s="3" t="s">
        <v>3127</v>
      </c>
      <c r="EA2821">
        <v>2</v>
      </c>
      <c r="EB2821">
        <v>0</v>
      </c>
      <c r="EC2821">
        <v>22</v>
      </c>
      <c r="ED2821">
        <v>0</v>
      </c>
      <c r="EE2821">
        <v>2</v>
      </c>
      <c r="EF2821">
        <v>22</v>
      </c>
      <c r="EG2821">
        <v>4.4000000000000004</v>
      </c>
      <c r="EH2821">
        <v>0.45</v>
      </c>
      <c r="EI2821" s="3" t="s">
        <v>7</v>
      </c>
      <c r="EJ2821">
        <v>0</v>
      </c>
      <c r="EK2821">
        <v>0</v>
      </c>
    </row>
    <row r="2822" spans="1:141" x14ac:dyDescent="0.25">
      <c r="A2822" s="3" t="s">
        <v>420</v>
      </c>
      <c r="B2822" s="3" t="s">
        <v>421</v>
      </c>
      <c r="C2822" s="3" t="s">
        <v>13</v>
      </c>
      <c r="D2822" s="3" t="s">
        <v>14</v>
      </c>
      <c r="E2822" s="3" t="s">
        <v>422</v>
      </c>
      <c r="F2822" s="3" t="s">
        <v>423</v>
      </c>
      <c r="G2822" s="3" t="s">
        <v>424</v>
      </c>
      <c r="H2822" s="3" t="s">
        <v>425</v>
      </c>
      <c r="I2822" s="3" t="s">
        <v>140</v>
      </c>
      <c r="J2822" s="3" t="s">
        <v>141</v>
      </c>
      <c r="K2822" s="3" t="s">
        <v>671</v>
      </c>
      <c r="L2822" s="3" t="s">
        <v>672</v>
      </c>
      <c r="M2822" s="3" t="s">
        <v>428</v>
      </c>
      <c r="N2822" s="3" t="s">
        <v>429</v>
      </c>
      <c r="O2822">
        <v>1</v>
      </c>
      <c r="P2822" s="3" t="s">
        <v>2497</v>
      </c>
      <c r="Q2822" s="3" t="s">
        <v>2497</v>
      </c>
      <c r="R2822" s="3" t="s">
        <v>2497</v>
      </c>
      <c r="S2822" s="3" t="s">
        <v>666</v>
      </c>
      <c r="T2822" s="3" t="s">
        <v>1602</v>
      </c>
      <c r="U2822" s="3" t="s">
        <v>460</v>
      </c>
      <c r="V2822" s="3" t="s">
        <v>461</v>
      </c>
      <c r="W2822" s="3" t="s">
        <v>2726</v>
      </c>
      <c r="X2822" s="3" t="s">
        <v>2727</v>
      </c>
      <c r="Y2822" s="3" t="s">
        <v>464</v>
      </c>
      <c r="Z2822" s="3" t="s">
        <v>2555</v>
      </c>
      <c r="AA2822" s="3" t="s">
        <v>436</v>
      </c>
      <c r="AB2822">
        <v>0</v>
      </c>
      <c r="AC2822">
        <v>0</v>
      </c>
      <c r="AD2822">
        <v>1</v>
      </c>
      <c r="AE2822">
        <v>0</v>
      </c>
      <c r="AF2822">
        <v>0</v>
      </c>
      <c r="AG2822">
        <v>1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1</v>
      </c>
      <c r="AU2822">
        <v>0</v>
      </c>
      <c r="AV2822">
        <v>0</v>
      </c>
      <c r="AW2822">
        <v>1</v>
      </c>
      <c r="AX2822">
        <v>0</v>
      </c>
      <c r="AY2822">
        <v>0</v>
      </c>
      <c r="AZ2822">
        <v>0</v>
      </c>
      <c r="BA2822">
        <v>0</v>
      </c>
      <c r="BB2822">
        <v>1</v>
      </c>
      <c r="BC2822">
        <v>0</v>
      </c>
      <c r="BD2822">
        <v>0</v>
      </c>
      <c r="BE2822">
        <v>1</v>
      </c>
      <c r="BF2822">
        <v>0</v>
      </c>
      <c r="BG2822">
        <v>0</v>
      </c>
      <c r="BH2822">
        <v>0</v>
      </c>
      <c r="BI2822">
        <v>0</v>
      </c>
      <c r="BJ2822">
        <v>1</v>
      </c>
      <c r="BK2822">
        <v>0</v>
      </c>
      <c r="BL2822">
        <v>0</v>
      </c>
      <c r="BM2822">
        <v>1</v>
      </c>
      <c r="BN2822">
        <v>0</v>
      </c>
      <c r="BO2822">
        <v>0</v>
      </c>
      <c r="BP2822">
        <v>0</v>
      </c>
      <c r="BQ2822">
        <v>0</v>
      </c>
      <c r="BR2822">
        <v>4</v>
      </c>
      <c r="BS2822">
        <v>0</v>
      </c>
      <c r="BT2822">
        <v>0</v>
      </c>
      <c r="BU2822">
        <v>4</v>
      </c>
      <c r="BV2822">
        <v>0</v>
      </c>
      <c r="BW2822">
        <v>0</v>
      </c>
      <c r="BX2822">
        <v>0</v>
      </c>
      <c r="BY2822">
        <v>0</v>
      </c>
      <c r="BZ2822">
        <v>2</v>
      </c>
      <c r="CA2822">
        <v>0</v>
      </c>
      <c r="CB2822">
        <v>0</v>
      </c>
      <c r="CC2822">
        <v>2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1</v>
      </c>
      <c r="CQ2822">
        <v>0</v>
      </c>
      <c r="CR2822">
        <v>0</v>
      </c>
      <c r="CS2822">
        <v>1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2</v>
      </c>
      <c r="DG2822">
        <v>0</v>
      </c>
      <c r="DH2822">
        <v>0</v>
      </c>
      <c r="DI2822">
        <v>2</v>
      </c>
      <c r="DJ2822">
        <v>0</v>
      </c>
      <c r="DK2822">
        <v>0</v>
      </c>
      <c r="DL2822">
        <v>0</v>
      </c>
      <c r="DM2822">
        <v>0</v>
      </c>
      <c r="DN2822">
        <v>3</v>
      </c>
      <c r="DO2822">
        <v>0</v>
      </c>
      <c r="DP2822">
        <v>0</v>
      </c>
      <c r="DQ2822">
        <v>3</v>
      </c>
      <c r="DR2822">
        <v>0</v>
      </c>
      <c r="DS2822">
        <v>0</v>
      </c>
      <c r="DT2822">
        <v>5</v>
      </c>
      <c r="DU2822">
        <v>17.329999999999998</v>
      </c>
      <c r="DV2822">
        <v>0</v>
      </c>
      <c r="DW2822">
        <v>0</v>
      </c>
      <c r="DX2822">
        <v>0</v>
      </c>
      <c r="DY2822" s="4">
        <v>46173</v>
      </c>
      <c r="DZ2822" s="3" t="s">
        <v>3127</v>
      </c>
      <c r="EA2822">
        <v>2</v>
      </c>
      <c r="EB2822">
        <v>0</v>
      </c>
      <c r="EC2822">
        <v>16</v>
      </c>
      <c r="ED2822">
        <v>0</v>
      </c>
      <c r="EE2822">
        <v>2</v>
      </c>
      <c r="EF2822">
        <v>16</v>
      </c>
      <c r="EG2822">
        <v>1.7777780000000001</v>
      </c>
      <c r="EH2822">
        <v>1.1200000000000001</v>
      </c>
      <c r="EI2822" s="3" t="s">
        <v>7</v>
      </c>
      <c r="EJ2822">
        <v>0</v>
      </c>
      <c r="EK2822">
        <v>0</v>
      </c>
    </row>
    <row r="2823" spans="1:141" x14ac:dyDescent="0.25">
      <c r="A2823" s="3" t="s">
        <v>420</v>
      </c>
      <c r="B2823" s="3" t="s">
        <v>421</v>
      </c>
      <c r="C2823" s="3" t="s">
        <v>13</v>
      </c>
      <c r="D2823" s="3" t="s">
        <v>14</v>
      </c>
      <c r="E2823" s="3" t="s">
        <v>422</v>
      </c>
      <c r="F2823" s="3" t="s">
        <v>423</v>
      </c>
      <c r="G2823" s="3" t="s">
        <v>424</v>
      </c>
      <c r="H2823" s="3" t="s">
        <v>425</v>
      </c>
      <c r="I2823" s="3" t="s">
        <v>174</v>
      </c>
      <c r="J2823" s="3" t="s">
        <v>175</v>
      </c>
      <c r="K2823" s="3" t="s">
        <v>671</v>
      </c>
      <c r="L2823" s="3" t="s">
        <v>775</v>
      </c>
      <c r="M2823" s="3" t="s">
        <v>428</v>
      </c>
      <c r="N2823" s="3" t="s">
        <v>429</v>
      </c>
      <c r="O2823">
        <v>2</v>
      </c>
      <c r="P2823" s="3" t="s">
        <v>2497</v>
      </c>
      <c r="Q2823" s="3" t="s">
        <v>2497</v>
      </c>
      <c r="R2823" s="3" t="s">
        <v>2497</v>
      </c>
      <c r="S2823" s="3" t="s">
        <v>666</v>
      </c>
      <c r="T2823" s="3" t="s">
        <v>1602</v>
      </c>
      <c r="U2823" s="3" t="s">
        <v>460</v>
      </c>
      <c r="V2823" s="3" t="s">
        <v>461</v>
      </c>
      <c r="W2823" s="3" t="s">
        <v>2726</v>
      </c>
      <c r="X2823" s="3" t="s">
        <v>2727</v>
      </c>
      <c r="Y2823" s="3" t="s">
        <v>464</v>
      </c>
      <c r="Z2823" s="3" t="s">
        <v>2555</v>
      </c>
      <c r="AA2823" s="3" t="s">
        <v>436</v>
      </c>
      <c r="AB2823">
        <v>0</v>
      </c>
      <c r="AC2823">
        <v>0</v>
      </c>
      <c r="AD2823">
        <v>1</v>
      </c>
      <c r="AE2823">
        <v>0</v>
      </c>
      <c r="AF2823">
        <v>0</v>
      </c>
      <c r="AG2823">
        <v>1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1</v>
      </c>
      <c r="AU2823">
        <v>0</v>
      </c>
      <c r="AV2823">
        <v>0</v>
      </c>
      <c r="AW2823">
        <v>1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1</v>
      </c>
      <c r="BK2823">
        <v>0</v>
      </c>
      <c r="BL2823">
        <v>0</v>
      </c>
      <c r="BM2823">
        <v>1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1</v>
      </c>
      <c r="CQ2823">
        <v>0</v>
      </c>
      <c r="CR2823">
        <v>0</v>
      </c>
      <c r="CS2823">
        <v>1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1</v>
      </c>
      <c r="DU2823">
        <v>18.12</v>
      </c>
      <c r="DV2823">
        <v>0</v>
      </c>
      <c r="DW2823">
        <v>0</v>
      </c>
      <c r="DX2823">
        <v>0</v>
      </c>
      <c r="DY2823" s="4">
        <v>46173</v>
      </c>
      <c r="DZ2823" s="3" t="s">
        <v>3127</v>
      </c>
      <c r="EA2823">
        <v>1</v>
      </c>
      <c r="EB2823">
        <v>0</v>
      </c>
      <c r="EC2823">
        <v>4</v>
      </c>
      <c r="ED2823">
        <v>0</v>
      </c>
      <c r="EE2823">
        <v>1</v>
      </c>
      <c r="EF2823">
        <v>4</v>
      </c>
      <c r="EG2823">
        <v>1</v>
      </c>
      <c r="EH2823">
        <v>1</v>
      </c>
      <c r="EI2823" s="3" t="s">
        <v>7</v>
      </c>
      <c r="EJ2823">
        <v>0</v>
      </c>
      <c r="EK2823">
        <v>0</v>
      </c>
    </row>
    <row r="2824" spans="1:141" x14ac:dyDescent="0.25">
      <c r="A2824" s="3" t="s">
        <v>420</v>
      </c>
      <c r="B2824" s="3" t="s">
        <v>421</v>
      </c>
      <c r="C2824" s="3" t="s">
        <v>13</v>
      </c>
      <c r="D2824" s="3" t="s">
        <v>14</v>
      </c>
      <c r="E2824" s="3" t="s">
        <v>422</v>
      </c>
      <c r="F2824" s="3" t="s">
        <v>423</v>
      </c>
      <c r="G2824" s="3" t="s">
        <v>424</v>
      </c>
      <c r="H2824" s="3" t="s">
        <v>425</v>
      </c>
      <c r="I2824" s="3" t="s">
        <v>58</v>
      </c>
      <c r="J2824" s="3" t="s">
        <v>59</v>
      </c>
      <c r="K2824" s="3" t="s">
        <v>671</v>
      </c>
      <c r="L2824" s="3" t="s">
        <v>775</v>
      </c>
      <c r="M2824" s="3" t="s">
        <v>428</v>
      </c>
      <c r="N2824" s="3" t="s">
        <v>429</v>
      </c>
      <c r="O2824">
        <v>2</v>
      </c>
      <c r="P2824" s="3" t="s">
        <v>2497</v>
      </c>
      <c r="Q2824" s="3" t="s">
        <v>2497</v>
      </c>
      <c r="R2824" s="3" t="s">
        <v>2497</v>
      </c>
      <c r="S2824" s="3" t="s">
        <v>663</v>
      </c>
      <c r="T2824" s="3" t="s">
        <v>1599</v>
      </c>
      <c r="U2824" s="3" t="s">
        <v>460</v>
      </c>
      <c r="V2824" s="3" t="s">
        <v>461</v>
      </c>
      <c r="W2824" s="3" t="s">
        <v>2726</v>
      </c>
      <c r="X2824" s="3" t="s">
        <v>2727</v>
      </c>
      <c r="Y2824" s="3" t="s">
        <v>464</v>
      </c>
      <c r="Z2824" s="3" t="s">
        <v>2555</v>
      </c>
      <c r="AA2824" s="3" t="s">
        <v>436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1</v>
      </c>
      <c r="AM2824">
        <v>0</v>
      </c>
      <c r="AN2824">
        <v>0</v>
      </c>
      <c r="AO2824">
        <v>1</v>
      </c>
      <c r="AP2824">
        <v>0</v>
      </c>
      <c r="AQ2824">
        <v>0</v>
      </c>
      <c r="AR2824">
        <v>0</v>
      </c>
      <c r="AS2824">
        <v>0</v>
      </c>
      <c r="AT2824">
        <v>2</v>
      </c>
      <c r="AU2824">
        <v>0</v>
      </c>
      <c r="AV2824">
        <v>0</v>
      </c>
      <c r="AW2824">
        <v>2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1</v>
      </c>
      <c r="DU2824">
        <v>18.38</v>
      </c>
      <c r="DV2824">
        <v>0</v>
      </c>
      <c r="DW2824">
        <v>0</v>
      </c>
      <c r="DX2824">
        <v>0</v>
      </c>
      <c r="DY2824" s="4">
        <v>46203</v>
      </c>
      <c r="DZ2824" s="3" t="s">
        <v>3127</v>
      </c>
      <c r="EA2824">
        <v>1</v>
      </c>
      <c r="EB2824">
        <v>0</v>
      </c>
      <c r="EC2824">
        <v>3</v>
      </c>
      <c r="ED2824">
        <v>0</v>
      </c>
      <c r="EE2824">
        <v>1</v>
      </c>
      <c r="EF2824">
        <v>3</v>
      </c>
      <c r="EG2824">
        <v>1.5</v>
      </c>
      <c r="EH2824">
        <v>0.67</v>
      </c>
      <c r="EI2824" s="3" t="s">
        <v>7</v>
      </c>
      <c r="EJ2824">
        <v>0</v>
      </c>
      <c r="EK2824">
        <v>0</v>
      </c>
    </row>
    <row r="2825" spans="1:141" x14ac:dyDescent="0.25">
      <c r="A2825" s="3" t="s">
        <v>420</v>
      </c>
      <c r="B2825" s="3" t="s">
        <v>421</v>
      </c>
      <c r="C2825" s="3" t="s">
        <v>13</v>
      </c>
      <c r="D2825" s="3" t="s">
        <v>14</v>
      </c>
      <c r="E2825" s="3" t="s">
        <v>422</v>
      </c>
      <c r="F2825" s="3" t="s">
        <v>423</v>
      </c>
      <c r="G2825" s="3" t="s">
        <v>424</v>
      </c>
      <c r="H2825" s="3" t="s">
        <v>425</v>
      </c>
      <c r="I2825" s="3" t="s">
        <v>96</v>
      </c>
      <c r="J2825" s="3" t="s">
        <v>97</v>
      </c>
      <c r="K2825" s="3" t="s">
        <v>671</v>
      </c>
      <c r="L2825" s="3" t="s">
        <v>775</v>
      </c>
      <c r="M2825" s="3" t="s">
        <v>428</v>
      </c>
      <c r="N2825" s="3" t="s">
        <v>429</v>
      </c>
      <c r="O2825">
        <v>1</v>
      </c>
      <c r="P2825" s="3" t="s">
        <v>2497</v>
      </c>
      <c r="Q2825" s="3" t="s">
        <v>2497</v>
      </c>
      <c r="R2825" s="3" t="s">
        <v>2497</v>
      </c>
      <c r="S2825" s="3" t="s">
        <v>663</v>
      </c>
      <c r="T2825" s="3" t="s">
        <v>1599</v>
      </c>
      <c r="U2825" s="3" t="s">
        <v>460</v>
      </c>
      <c r="V2825" s="3" t="s">
        <v>461</v>
      </c>
      <c r="W2825" s="3" t="s">
        <v>2726</v>
      </c>
      <c r="X2825" s="3" t="s">
        <v>2727</v>
      </c>
      <c r="Y2825" s="3" t="s">
        <v>464</v>
      </c>
      <c r="Z2825" s="3" t="s">
        <v>2555</v>
      </c>
      <c r="AA2825" s="3" t="s">
        <v>436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1</v>
      </c>
      <c r="AU2825">
        <v>0</v>
      </c>
      <c r="AV2825">
        <v>0</v>
      </c>
      <c r="AW2825">
        <v>1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1</v>
      </c>
      <c r="DU2825">
        <v>18.38</v>
      </c>
      <c r="DV2825">
        <v>0</v>
      </c>
      <c r="DW2825">
        <v>0</v>
      </c>
      <c r="DX2825">
        <v>0</v>
      </c>
      <c r="DY2825" s="4">
        <v>46203</v>
      </c>
      <c r="DZ2825" s="3" t="s">
        <v>3127</v>
      </c>
      <c r="EA2825">
        <v>1</v>
      </c>
      <c r="EB2825">
        <v>0</v>
      </c>
      <c r="EC2825">
        <v>1</v>
      </c>
      <c r="ED2825">
        <v>0</v>
      </c>
      <c r="EE2825">
        <v>1</v>
      </c>
      <c r="EF2825">
        <v>1</v>
      </c>
      <c r="EG2825">
        <v>1</v>
      </c>
      <c r="EH2825">
        <v>1</v>
      </c>
      <c r="EI2825" s="3" t="s">
        <v>7</v>
      </c>
      <c r="EJ2825">
        <v>0</v>
      </c>
      <c r="EK2825">
        <v>0</v>
      </c>
    </row>
    <row r="2826" spans="1:141" x14ac:dyDescent="0.25">
      <c r="A2826" s="3" t="s">
        <v>420</v>
      </c>
      <c r="B2826" s="3" t="s">
        <v>421</v>
      </c>
      <c r="C2826" s="3" t="s">
        <v>13</v>
      </c>
      <c r="D2826" s="3" t="s">
        <v>14</v>
      </c>
      <c r="E2826" s="3" t="s">
        <v>1225</v>
      </c>
      <c r="F2826" s="3" t="s">
        <v>1226</v>
      </c>
      <c r="G2826" s="3" t="s">
        <v>424</v>
      </c>
      <c r="H2826" s="3" t="s">
        <v>425</v>
      </c>
      <c r="I2826" s="3" t="s">
        <v>24</v>
      </c>
      <c r="J2826" s="3" t="s">
        <v>25</v>
      </c>
      <c r="K2826" s="3" t="s">
        <v>426</v>
      </c>
      <c r="L2826" s="3" t="s">
        <v>427</v>
      </c>
      <c r="M2826" s="3" t="s">
        <v>428</v>
      </c>
      <c r="N2826" s="3" t="s">
        <v>429</v>
      </c>
      <c r="O2826">
        <v>1</v>
      </c>
      <c r="P2826" s="3" t="s">
        <v>2497</v>
      </c>
      <c r="Q2826" s="3" t="s">
        <v>2497</v>
      </c>
      <c r="R2826" s="3" t="s">
        <v>2497</v>
      </c>
      <c r="S2826" s="3" t="s">
        <v>727</v>
      </c>
      <c r="T2826" s="3" t="s">
        <v>1642</v>
      </c>
      <c r="U2826" s="3" t="s">
        <v>503</v>
      </c>
      <c r="V2826" s="3" t="s">
        <v>461</v>
      </c>
      <c r="W2826" s="3" t="s">
        <v>461</v>
      </c>
      <c r="X2826" s="3" t="s">
        <v>2730</v>
      </c>
      <c r="Y2826" s="3" t="s">
        <v>464</v>
      </c>
      <c r="Z2826" s="3" t="s">
        <v>2555</v>
      </c>
      <c r="AA2826" s="3" t="s">
        <v>436</v>
      </c>
      <c r="AB2826">
        <v>0</v>
      </c>
      <c r="AC2826">
        <v>0</v>
      </c>
      <c r="AD2826">
        <v>4</v>
      </c>
      <c r="AE2826">
        <v>0</v>
      </c>
      <c r="AF2826">
        <v>0</v>
      </c>
      <c r="AG2826">
        <v>4</v>
      </c>
      <c r="AH2826">
        <v>0</v>
      </c>
      <c r="AI2826">
        <v>0</v>
      </c>
      <c r="AJ2826">
        <v>0</v>
      </c>
      <c r="AK2826">
        <v>0</v>
      </c>
      <c r="AL2826">
        <v>4</v>
      </c>
      <c r="AM2826">
        <v>0</v>
      </c>
      <c r="AN2826">
        <v>0</v>
      </c>
      <c r="AO2826">
        <v>4</v>
      </c>
      <c r="AP2826">
        <v>0</v>
      </c>
      <c r="AQ2826">
        <v>0</v>
      </c>
      <c r="AR2826">
        <v>0</v>
      </c>
      <c r="AS2826">
        <v>0</v>
      </c>
      <c r="AT2826">
        <v>8</v>
      </c>
      <c r="AU2826">
        <v>0</v>
      </c>
      <c r="AV2826">
        <v>0</v>
      </c>
      <c r="AW2826">
        <v>8</v>
      </c>
      <c r="AX2826">
        <v>0</v>
      </c>
      <c r="AY2826">
        <v>0</v>
      </c>
      <c r="AZ2826">
        <v>0</v>
      </c>
      <c r="BA2826">
        <v>0</v>
      </c>
      <c r="BB2826">
        <v>12</v>
      </c>
      <c r="BC2826">
        <v>0</v>
      </c>
      <c r="BD2826">
        <v>0</v>
      </c>
      <c r="BE2826">
        <v>12</v>
      </c>
      <c r="BF2826">
        <v>0</v>
      </c>
      <c r="BG2826">
        <v>0</v>
      </c>
      <c r="BH2826">
        <v>0</v>
      </c>
      <c r="BI2826">
        <v>0</v>
      </c>
      <c r="BJ2826">
        <v>4</v>
      </c>
      <c r="BK2826">
        <v>0</v>
      </c>
      <c r="BL2826">
        <v>0</v>
      </c>
      <c r="BM2826">
        <v>4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16</v>
      </c>
      <c r="CA2826">
        <v>0</v>
      </c>
      <c r="CB2826">
        <v>0</v>
      </c>
      <c r="CC2826">
        <v>16</v>
      </c>
      <c r="CD2826">
        <v>0</v>
      </c>
      <c r="CE2826">
        <v>0</v>
      </c>
      <c r="CF2826">
        <v>0</v>
      </c>
      <c r="CG2826">
        <v>0</v>
      </c>
      <c r="CH2826">
        <v>16</v>
      </c>
      <c r="CI2826">
        <v>0</v>
      </c>
      <c r="CJ2826">
        <v>0</v>
      </c>
      <c r="CK2826">
        <v>16</v>
      </c>
      <c r="CL2826">
        <v>0</v>
      </c>
      <c r="CM2826">
        <v>0</v>
      </c>
      <c r="CN2826">
        <v>0</v>
      </c>
      <c r="CO2826">
        <v>0</v>
      </c>
      <c r="CP2826">
        <v>10</v>
      </c>
      <c r="CQ2826">
        <v>0</v>
      </c>
      <c r="CR2826">
        <v>0</v>
      </c>
      <c r="CS2826">
        <v>10</v>
      </c>
      <c r="CT2826">
        <v>0</v>
      </c>
      <c r="CU2826">
        <v>0</v>
      </c>
      <c r="CV2826">
        <v>0</v>
      </c>
      <c r="CW2826">
        <v>0</v>
      </c>
      <c r="CX2826">
        <v>6</v>
      </c>
      <c r="CY2826">
        <v>0</v>
      </c>
      <c r="CZ2826">
        <v>0</v>
      </c>
      <c r="DA2826">
        <v>6</v>
      </c>
      <c r="DB2826">
        <v>0</v>
      </c>
      <c r="DC2826">
        <v>0</v>
      </c>
      <c r="DD2826">
        <v>0</v>
      </c>
      <c r="DE2826">
        <v>0</v>
      </c>
      <c r="DF2826">
        <v>6</v>
      </c>
      <c r="DG2826">
        <v>0</v>
      </c>
      <c r="DH2826">
        <v>0</v>
      </c>
      <c r="DI2826">
        <v>6</v>
      </c>
      <c r="DJ2826">
        <v>0</v>
      </c>
      <c r="DK2826">
        <v>0</v>
      </c>
      <c r="DL2826">
        <v>0</v>
      </c>
      <c r="DM2826">
        <v>0</v>
      </c>
      <c r="DN2826">
        <v>11</v>
      </c>
      <c r="DO2826">
        <v>0</v>
      </c>
      <c r="DP2826">
        <v>0</v>
      </c>
      <c r="DQ2826">
        <v>11</v>
      </c>
      <c r="DR2826">
        <v>0</v>
      </c>
      <c r="DS2826">
        <v>0</v>
      </c>
      <c r="DT2826">
        <v>3</v>
      </c>
      <c r="DU2826">
        <v>1.31</v>
      </c>
      <c r="DV2826">
        <v>23</v>
      </c>
      <c r="DW2826">
        <v>0</v>
      </c>
      <c r="DX2826">
        <v>0</v>
      </c>
      <c r="DY2826" s="4">
        <v>46265</v>
      </c>
      <c r="DZ2826" s="3" t="s">
        <v>3127</v>
      </c>
      <c r="EA2826">
        <v>4</v>
      </c>
      <c r="EB2826">
        <v>0</v>
      </c>
      <c r="EC2826">
        <v>97</v>
      </c>
      <c r="ED2826">
        <v>0</v>
      </c>
      <c r="EE2826">
        <v>4</v>
      </c>
      <c r="EF2826">
        <v>97</v>
      </c>
      <c r="EG2826">
        <v>8.8181820000000002</v>
      </c>
      <c r="EH2826">
        <v>0.45</v>
      </c>
      <c r="EI2826" s="3" t="s">
        <v>7</v>
      </c>
      <c r="EJ2826">
        <v>0</v>
      </c>
      <c r="EK2826">
        <v>0</v>
      </c>
    </row>
    <row r="2827" spans="1:141" x14ac:dyDescent="0.25">
      <c r="A2827" s="3" t="s">
        <v>420</v>
      </c>
      <c r="B2827" s="3" t="s">
        <v>421</v>
      </c>
      <c r="C2827" s="3" t="s">
        <v>13</v>
      </c>
      <c r="D2827" s="3" t="s">
        <v>14</v>
      </c>
      <c r="E2827" s="3" t="s">
        <v>422</v>
      </c>
      <c r="F2827" s="3" t="s">
        <v>423</v>
      </c>
      <c r="G2827" s="3" t="s">
        <v>424</v>
      </c>
      <c r="H2827" s="3" t="s">
        <v>425</v>
      </c>
      <c r="I2827" s="3" t="s">
        <v>110</v>
      </c>
      <c r="J2827" s="3" t="s">
        <v>111</v>
      </c>
      <c r="K2827" s="3" t="s">
        <v>671</v>
      </c>
      <c r="L2827" s="3" t="s">
        <v>775</v>
      </c>
      <c r="M2827" s="3" t="s">
        <v>428</v>
      </c>
      <c r="N2827" s="3" t="s">
        <v>429</v>
      </c>
      <c r="O2827">
        <v>1</v>
      </c>
      <c r="P2827" s="3" t="s">
        <v>2497</v>
      </c>
      <c r="Q2827" s="3" t="s">
        <v>2497</v>
      </c>
      <c r="R2827" s="3" t="s">
        <v>2497</v>
      </c>
      <c r="S2827" s="3" t="s">
        <v>706</v>
      </c>
      <c r="T2827" s="3" t="s">
        <v>1628</v>
      </c>
      <c r="U2827" s="3" t="s">
        <v>443</v>
      </c>
      <c r="V2827" s="3" t="s">
        <v>432</v>
      </c>
      <c r="W2827" s="3" t="s">
        <v>433</v>
      </c>
      <c r="X2827" s="3" t="s">
        <v>434</v>
      </c>
      <c r="Y2827" s="3" t="s">
        <v>435</v>
      </c>
      <c r="Z2827" s="3" t="s">
        <v>2554</v>
      </c>
      <c r="AA2827" s="3" t="s">
        <v>436</v>
      </c>
      <c r="AB2827">
        <v>0</v>
      </c>
      <c r="AC2827">
        <v>10</v>
      </c>
      <c r="AD2827">
        <v>0</v>
      </c>
      <c r="AE2827">
        <v>0</v>
      </c>
      <c r="AF2827">
        <v>0</v>
      </c>
      <c r="AG2827">
        <v>1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5</v>
      </c>
      <c r="AT2827">
        <v>0</v>
      </c>
      <c r="AU2827">
        <v>0</v>
      </c>
      <c r="AV2827">
        <v>0</v>
      </c>
      <c r="AW2827">
        <v>5</v>
      </c>
      <c r="AX2827">
        <v>0</v>
      </c>
      <c r="AY2827">
        <v>0</v>
      </c>
      <c r="AZ2827">
        <v>0</v>
      </c>
      <c r="BA2827">
        <v>5</v>
      </c>
      <c r="BB2827">
        <v>0</v>
      </c>
      <c r="BC2827">
        <v>0</v>
      </c>
      <c r="BD2827">
        <v>0</v>
      </c>
      <c r="BE2827">
        <v>5</v>
      </c>
      <c r="BF2827">
        <v>0</v>
      </c>
      <c r="BG2827">
        <v>0</v>
      </c>
      <c r="BH2827">
        <v>0</v>
      </c>
      <c r="BI2827">
        <v>5</v>
      </c>
      <c r="BJ2827">
        <v>0</v>
      </c>
      <c r="BK2827">
        <v>0</v>
      </c>
      <c r="BL2827">
        <v>0</v>
      </c>
      <c r="BM2827">
        <v>5</v>
      </c>
      <c r="BN2827">
        <v>0</v>
      </c>
      <c r="BO2827">
        <v>0</v>
      </c>
      <c r="BP2827">
        <v>0</v>
      </c>
      <c r="BQ2827">
        <v>10</v>
      </c>
      <c r="BR2827">
        <v>0</v>
      </c>
      <c r="BS2827">
        <v>0</v>
      </c>
      <c r="BT2827">
        <v>0</v>
      </c>
      <c r="BU2827">
        <v>10</v>
      </c>
      <c r="BV2827">
        <v>0</v>
      </c>
      <c r="BW2827">
        <v>0</v>
      </c>
      <c r="BX2827">
        <v>0</v>
      </c>
      <c r="BY2827">
        <v>8</v>
      </c>
      <c r="BZ2827">
        <v>0</v>
      </c>
      <c r="CA2827">
        <v>0</v>
      </c>
      <c r="CB2827">
        <v>0</v>
      </c>
      <c r="CC2827">
        <v>8</v>
      </c>
      <c r="CD2827">
        <v>0</v>
      </c>
      <c r="CE2827">
        <v>0</v>
      </c>
      <c r="CF2827">
        <v>0</v>
      </c>
      <c r="CG2827">
        <v>10</v>
      </c>
      <c r="CH2827">
        <v>0</v>
      </c>
      <c r="CI2827">
        <v>0</v>
      </c>
      <c r="CJ2827">
        <v>0</v>
      </c>
      <c r="CK2827">
        <v>10</v>
      </c>
      <c r="CL2827">
        <v>0</v>
      </c>
      <c r="CM2827">
        <v>0</v>
      </c>
      <c r="CN2827">
        <v>0</v>
      </c>
      <c r="CO2827">
        <v>12</v>
      </c>
      <c r="CP2827">
        <v>0</v>
      </c>
      <c r="CQ2827">
        <v>0</v>
      </c>
      <c r="CR2827">
        <v>0</v>
      </c>
      <c r="CS2827">
        <v>12</v>
      </c>
      <c r="CT2827">
        <v>0</v>
      </c>
      <c r="CU2827">
        <v>0</v>
      </c>
      <c r="CV2827">
        <v>0</v>
      </c>
      <c r="CW2827">
        <v>7</v>
      </c>
      <c r="CX2827">
        <v>0</v>
      </c>
      <c r="CY2827">
        <v>0</v>
      </c>
      <c r="CZ2827">
        <v>0</v>
      </c>
      <c r="DA2827">
        <v>7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10</v>
      </c>
      <c r="DN2827">
        <v>0</v>
      </c>
      <c r="DO2827">
        <v>0</v>
      </c>
      <c r="DP2827">
        <v>0</v>
      </c>
      <c r="DQ2827">
        <v>10</v>
      </c>
      <c r="DR2827">
        <v>0</v>
      </c>
      <c r="DS2827">
        <v>0</v>
      </c>
      <c r="DT2827">
        <v>23</v>
      </c>
      <c r="DU2827">
        <v>0.94</v>
      </c>
      <c r="DV2827">
        <v>0</v>
      </c>
      <c r="DW2827">
        <v>0</v>
      </c>
      <c r="DX2827">
        <v>0</v>
      </c>
      <c r="DY2827" s="4">
        <v>46185</v>
      </c>
      <c r="DZ2827" s="3" t="s">
        <v>3127</v>
      </c>
      <c r="EA2827">
        <v>13</v>
      </c>
      <c r="EB2827">
        <v>0</v>
      </c>
      <c r="EC2827">
        <v>82</v>
      </c>
      <c r="ED2827">
        <v>0</v>
      </c>
      <c r="EE2827">
        <v>13</v>
      </c>
      <c r="EF2827">
        <v>82</v>
      </c>
      <c r="EG2827">
        <v>8.1999999999999993</v>
      </c>
      <c r="EH2827">
        <v>1.5899999999999999</v>
      </c>
      <c r="EI2827" s="3" t="s">
        <v>7</v>
      </c>
      <c r="EJ2827">
        <v>0</v>
      </c>
      <c r="EK2827">
        <v>0</v>
      </c>
    </row>
    <row r="2828" spans="1:141" x14ac:dyDescent="0.25">
      <c r="A2828" s="3" t="s">
        <v>420</v>
      </c>
      <c r="B2828" s="3" t="s">
        <v>421</v>
      </c>
      <c r="C2828" s="3" t="s">
        <v>13</v>
      </c>
      <c r="D2828" s="3" t="s">
        <v>14</v>
      </c>
      <c r="E2828" s="3" t="s">
        <v>422</v>
      </c>
      <c r="F2828" s="3" t="s">
        <v>423</v>
      </c>
      <c r="G2828" s="3" t="s">
        <v>424</v>
      </c>
      <c r="H2828" s="3" t="s">
        <v>425</v>
      </c>
      <c r="I2828" s="3" t="s">
        <v>287</v>
      </c>
      <c r="J2828" s="3" t="s">
        <v>288</v>
      </c>
      <c r="K2828" s="3" t="s">
        <v>671</v>
      </c>
      <c r="L2828" s="3" t="s">
        <v>775</v>
      </c>
      <c r="M2828" s="3" t="s">
        <v>428</v>
      </c>
      <c r="N2828" s="3" t="s">
        <v>429</v>
      </c>
      <c r="O2828">
        <v>2</v>
      </c>
      <c r="P2828" s="3" t="s">
        <v>2497</v>
      </c>
      <c r="Q2828" s="3" t="s">
        <v>2497</v>
      </c>
      <c r="R2828" s="3" t="s">
        <v>2497</v>
      </c>
      <c r="S2828" s="3" t="s">
        <v>743</v>
      </c>
      <c r="T2828" s="3" t="s">
        <v>1651</v>
      </c>
      <c r="U2828" s="3" t="s">
        <v>443</v>
      </c>
      <c r="V2828" s="3" t="s">
        <v>432</v>
      </c>
      <c r="W2828" s="3" t="s">
        <v>444</v>
      </c>
      <c r="X2828" s="3" t="s">
        <v>444</v>
      </c>
      <c r="Y2828" s="3" t="s">
        <v>464</v>
      </c>
      <c r="Z2828" s="3" t="s">
        <v>2554</v>
      </c>
      <c r="AA2828" s="3" t="s">
        <v>436</v>
      </c>
      <c r="AB2828">
        <v>0</v>
      </c>
      <c r="AC2828">
        <v>3</v>
      </c>
      <c r="AD2828">
        <v>0</v>
      </c>
      <c r="AE2828">
        <v>0</v>
      </c>
      <c r="AF2828">
        <v>0</v>
      </c>
      <c r="AG2828">
        <v>3</v>
      </c>
      <c r="AH2828">
        <v>0</v>
      </c>
      <c r="AI2828">
        <v>0</v>
      </c>
      <c r="AJ2828">
        <v>0</v>
      </c>
      <c r="AK2828">
        <v>6</v>
      </c>
      <c r="AL2828">
        <v>0</v>
      </c>
      <c r="AM2828">
        <v>0</v>
      </c>
      <c r="AN2828">
        <v>0</v>
      </c>
      <c r="AO2828">
        <v>6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8</v>
      </c>
      <c r="BB2828">
        <v>0</v>
      </c>
      <c r="BC2828">
        <v>0</v>
      </c>
      <c r="BD2828">
        <v>0</v>
      </c>
      <c r="BE2828">
        <v>8</v>
      </c>
      <c r="BF2828">
        <v>0</v>
      </c>
      <c r="BG2828">
        <v>0</v>
      </c>
      <c r="BH2828">
        <v>0</v>
      </c>
      <c r="BI2828">
        <v>1</v>
      </c>
      <c r="BJ2828">
        <v>0</v>
      </c>
      <c r="BK2828">
        <v>0</v>
      </c>
      <c r="BL2828">
        <v>0</v>
      </c>
      <c r="BM2828">
        <v>1</v>
      </c>
      <c r="BN2828">
        <v>0</v>
      </c>
      <c r="BO2828">
        <v>0</v>
      </c>
      <c r="BP2828">
        <v>0</v>
      </c>
      <c r="BQ2828">
        <v>1</v>
      </c>
      <c r="BR2828">
        <v>0</v>
      </c>
      <c r="BS2828">
        <v>0</v>
      </c>
      <c r="BT2828">
        <v>0</v>
      </c>
      <c r="BU2828">
        <v>1</v>
      </c>
      <c r="BV2828">
        <v>0</v>
      </c>
      <c r="BW2828">
        <v>0</v>
      </c>
      <c r="BX2828">
        <v>0</v>
      </c>
      <c r="BY2828">
        <v>6</v>
      </c>
      <c r="BZ2828">
        <v>0</v>
      </c>
      <c r="CA2828">
        <v>0</v>
      </c>
      <c r="CB2828">
        <v>0</v>
      </c>
      <c r="CC2828">
        <v>6</v>
      </c>
      <c r="CD2828">
        <v>0</v>
      </c>
      <c r="CE2828">
        <v>0</v>
      </c>
      <c r="CF2828">
        <v>0</v>
      </c>
      <c r="CG2828">
        <v>6</v>
      </c>
      <c r="CH2828">
        <v>0</v>
      </c>
      <c r="CI2828">
        <v>0</v>
      </c>
      <c r="CJ2828">
        <v>0</v>
      </c>
      <c r="CK2828">
        <v>6</v>
      </c>
      <c r="CL2828">
        <v>0</v>
      </c>
      <c r="CM2828">
        <v>0</v>
      </c>
      <c r="CN2828">
        <v>0</v>
      </c>
      <c r="CO2828">
        <v>5</v>
      </c>
      <c r="CP2828">
        <v>0</v>
      </c>
      <c r="CQ2828">
        <v>0</v>
      </c>
      <c r="CR2828">
        <v>0</v>
      </c>
      <c r="CS2828">
        <v>5</v>
      </c>
      <c r="CT2828">
        <v>0</v>
      </c>
      <c r="CU2828">
        <v>0</v>
      </c>
      <c r="CV2828">
        <v>0</v>
      </c>
      <c r="CW2828">
        <v>7</v>
      </c>
      <c r="CX2828">
        <v>0</v>
      </c>
      <c r="CY2828">
        <v>0</v>
      </c>
      <c r="CZ2828">
        <v>0</v>
      </c>
      <c r="DA2828">
        <v>7</v>
      </c>
      <c r="DB2828">
        <v>0</v>
      </c>
      <c r="DC2828">
        <v>0</v>
      </c>
      <c r="DD2828">
        <v>0</v>
      </c>
      <c r="DE2828">
        <v>5</v>
      </c>
      <c r="DF2828">
        <v>0</v>
      </c>
      <c r="DG2828">
        <v>0</v>
      </c>
      <c r="DH2828">
        <v>0</v>
      </c>
      <c r="DI2828">
        <v>5</v>
      </c>
      <c r="DJ2828">
        <v>0</v>
      </c>
      <c r="DK2828">
        <v>0</v>
      </c>
      <c r="DL2828">
        <v>0</v>
      </c>
      <c r="DM2828">
        <v>11</v>
      </c>
      <c r="DN2828">
        <v>0</v>
      </c>
      <c r="DO2828">
        <v>0</v>
      </c>
      <c r="DP2828">
        <v>0</v>
      </c>
      <c r="DQ2828">
        <v>11</v>
      </c>
      <c r="DR2828">
        <v>0</v>
      </c>
      <c r="DS2828">
        <v>0</v>
      </c>
      <c r="DT2828">
        <v>19</v>
      </c>
      <c r="DU2828">
        <v>10</v>
      </c>
      <c r="DV2828">
        <v>0</v>
      </c>
      <c r="DW2828">
        <v>0</v>
      </c>
      <c r="DX2828">
        <v>0</v>
      </c>
      <c r="DY2828" s="4">
        <v>46904</v>
      </c>
      <c r="DZ2828" s="3" t="s">
        <v>3127</v>
      </c>
      <c r="EA2828">
        <v>8</v>
      </c>
      <c r="EB2828">
        <v>0</v>
      </c>
      <c r="EC2828">
        <v>59</v>
      </c>
      <c r="ED2828">
        <v>0</v>
      </c>
      <c r="EE2828">
        <v>8</v>
      </c>
      <c r="EF2828">
        <v>59</v>
      </c>
      <c r="EG2828">
        <v>5.3636359999999996</v>
      </c>
      <c r="EH2828">
        <v>1.49</v>
      </c>
      <c r="EI2828" s="3" t="s">
        <v>7</v>
      </c>
      <c r="EJ2828">
        <v>0</v>
      </c>
      <c r="EK2828">
        <v>0</v>
      </c>
    </row>
    <row r="2829" spans="1:141" x14ac:dyDescent="0.25">
      <c r="A2829" s="3" t="s">
        <v>420</v>
      </c>
      <c r="B2829" s="3" t="s">
        <v>421</v>
      </c>
      <c r="C2829" s="3" t="s">
        <v>13</v>
      </c>
      <c r="D2829" s="3" t="s">
        <v>14</v>
      </c>
      <c r="E2829" s="3" t="s">
        <v>1225</v>
      </c>
      <c r="F2829" s="3" t="s">
        <v>1226</v>
      </c>
      <c r="G2829" s="3" t="s">
        <v>424</v>
      </c>
      <c r="H2829" s="3" t="s">
        <v>425</v>
      </c>
      <c r="I2829" s="3" t="s">
        <v>112</v>
      </c>
      <c r="J2829" s="3" t="s">
        <v>113</v>
      </c>
      <c r="K2829" s="3" t="s">
        <v>671</v>
      </c>
      <c r="L2829" s="3" t="s">
        <v>775</v>
      </c>
      <c r="M2829" s="3" t="s">
        <v>428</v>
      </c>
      <c r="N2829" s="3" t="s">
        <v>429</v>
      </c>
      <c r="O2829">
        <v>1</v>
      </c>
      <c r="P2829" s="3" t="s">
        <v>2497</v>
      </c>
      <c r="Q2829" s="3" t="s">
        <v>2497</v>
      </c>
      <c r="R2829" s="3" t="s">
        <v>2497</v>
      </c>
      <c r="S2829" s="3" t="s">
        <v>638</v>
      </c>
      <c r="T2829" s="3" t="s">
        <v>1582</v>
      </c>
      <c r="U2829" s="3" t="s">
        <v>460</v>
      </c>
      <c r="V2829" s="3" t="s">
        <v>461</v>
      </c>
      <c r="W2829" s="3" t="s">
        <v>461</v>
      </c>
      <c r="X2829" s="3" t="s">
        <v>2730</v>
      </c>
      <c r="Y2829" s="3" t="s">
        <v>464</v>
      </c>
      <c r="Z2829" s="3" t="s">
        <v>2554</v>
      </c>
      <c r="AA2829" s="3" t="s">
        <v>436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10</v>
      </c>
      <c r="BB2829">
        <v>0</v>
      </c>
      <c r="BC2829">
        <v>0</v>
      </c>
      <c r="BD2829">
        <v>0</v>
      </c>
      <c r="BE2829">
        <v>10</v>
      </c>
      <c r="BF2829">
        <v>0</v>
      </c>
      <c r="BG2829">
        <v>0</v>
      </c>
      <c r="BH2829">
        <v>0</v>
      </c>
      <c r="BI2829">
        <v>10</v>
      </c>
      <c r="BJ2829">
        <v>0</v>
      </c>
      <c r="BK2829">
        <v>0</v>
      </c>
      <c r="BL2829">
        <v>0</v>
      </c>
      <c r="BM2829">
        <v>1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0</v>
      </c>
      <c r="DR2829">
        <v>0</v>
      </c>
      <c r="DS2829">
        <v>0</v>
      </c>
      <c r="DT2829">
        <v>13</v>
      </c>
      <c r="DU2829">
        <v>0.7</v>
      </c>
      <c r="DV2829">
        <v>0</v>
      </c>
      <c r="DW2829">
        <v>0</v>
      </c>
      <c r="DX2829">
        <v>0</v>
      </c>
      <c r="DY2829" s="4">
        <v>46721</v>
      </c>
      <c r="DZ2829" s="3" t="s">
        <v>3127</v>
      </c>
      <c r="EA2829">
        <v>13</v>
      </c>
      <c r="EB2829">
        <v>0</v>
      </c>
      <c r="EC2829">
        <v>20</v>
      </c>
      <c r="ED2829">
        <v>0</v>
      </c>
      <c r="EE2829">
        <v>13</v>
      </c>
      <c r="EF2829">
        <v>20</v>
      </c>
      <c r="EG2829">
        <v>10</v>
      </c>
      <c r="EH2829">
        <v>1.3</v>
      </c>
      <c r="EI2829" s="3" t="s">
        <v>7</v>
      </c>
      <c r="EJ2829">
        <v>0</v>
      </c>
      <c r="EK2829">
        <v>0</v>
      </c>
    </row>
    <row r="2830" spans="1:141" x14ac:dyDescent="0.25">
      <c r="A2830" s="3" t="s">
        <v>420</v>
      </c>
      <c r="B2830" s="3" t="s">
        <v>421</v>
      </c>
      <c r="C2830" s="3" t="s">
        <v>13</v>
      </c>
      <c r="D2830" s="3" t="s">
        <v>14</v>
      </c>
      <c r="E2830" s="3" t="s">
        <v>422</v>
      </c>
      <c r="F2830" s="3" t="s">
        <v>423</v>
      </c>
      <c r="G2830" s="3" t="s">
        <v>424</v>
      </c>
      <c r="H2830" s="3" t="s">
        <v>425</v>
      </c>
      <c r="I2830" s="3" t="s">
        <v>126</v>
      </c>
      <c r="J2830" s="3" t="s">
        <v>127</v>
      </c>
      <c r="K2830" s="3" t="s">
        <v>671</v>
      </c>
      <c r="L2830" s="3" t="s">
        <v>775</v>
      </c>
      <c r="M2830" s="3" t="s">
        <v>428</v>
      </c>
      <c r="N2830" s="3" t="s">
        <v>429</v>
      </c>
      <c r="O2830">
        <v>2</v>
      </c>
      <c r="P2830" s="3" t="s">
        <v>2497</v>
      </c>
      <c r="Q2830" s="3" t="s">
        <v>2497</v>
      </c>
      <c r="R2830" s="3" t="s">
        <v>2497</v>
      </c>
      <c r="S2830" s="3" t="s">
        <v>495</v>
      </c>
      <c r="T2830" s="3" t="s">
        <v>1501</v>
      </c>
      <c r="U2830" s="3" t="s">
        <v>460</v>
      </c>
      <c r="V2830" s="3" t="s">
        <v>461</v>
      </c>
      <c r="W2830" s="3" t="s">
        <v>2726</v>
      </c>
      <c r="X2830" s="3" t="s">
        <v>2727</v>
      </c>
      <c r="Y2830" s="3" t="s">
        <v>464</v>
      </c>
      <c r="Z2830" s="3" t="s">
        <v>2555</v>
      </c>
      <c r="AA2830" s="3" t="s">
        <v>436</v>
      </c>
      <c r="AB2830">
        <v>0</v>
      </c>
      <c r="AC2830">
        <v>0</v>
      </c>
      <c r="AD2830">
        <v>2</v>
      </c>
      <c r="AE2830">
        <v>0</v>
      </c>
      <c r="AF2830">
        <v>0</v>
      </c>
      <c r="AG2830">
        <v>2</v>
      </c>
      <c r="AH2830">
        <v>0</v>
      </c>
      <c r="AI2830">
        <v>0</v>
      </c>
      <c r="AJ2830">
        <v>0</v>
      </c>
      <c r="AK2830">
        <v>0</v>
      </c>
      <c r="AL2830">
        <v>1</v>
      </c>
      <c r="AM2830">
        <v>0</v>
      </c>
      <c r="AN2830">
        <v>0</v>
      </c>
      <c r="AO2830">
        <v>1</v>
      </c>
      <c r="AP2830">
        <v>0</v>
      </c>
      <c r="AQ2830">
        <v>0</v>
      </c>
      <c r="AR2830">
        <v>0</v>
      </c>
      <c r="AS2830">
        <v>0</v>
      </c>
      <c r="AT2830">
        <v>1</v>
      </c>
      <c r="AU2830">
        <v>0</v>
      </c>
      <c r="AV2830">
        <v>0</v>
      </c>
      <c r="AW2830">
        <v>1</v>
      </c>
      <c r="AX2830">
        <v>0</v>
      </c>
      <c r="AY2830">
        <v>0</v>
      </c>
      <c r="AZ2830">
        <v>0</v>
      </c>
      <c r="BA2830">
        <v>0</v>
      </c>
      <c r="BB2830">
        <v>3</v>
      </c>
      <c r="BC2830">
        <v>0</v>
      </c>
      <c r="BD2830">
        <v>0</v>
      </c>
      <c r="BE2830">
        <v>3</v>
      </c>
      <c r="BF2830">
        <v>0</v>
      </c>
      <c r="BG2830">
        <v>0</v>
      </c>
      <c r="BH2830">
        <v>0</v>
      </c>
      <c r="BI2830">
        <v>0</v>
      </c>
      <c r="BJ2830">
        <v>3</v>
      </c>
      <c r="BK2830">
        <v>0</v>
      </c>
      <c r="BL2830">
        <v>0</v>
      </c>
      <c r="BM2830">
        <v>3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1</v>
      </c>
      <c r="CA2830">
        <v>0</v>
      </c>
      <c r="CB2830">
        <v>0</v>
      </c>
      <c r="CC2830">
        <v>1</v>
      </c>
      <c r="CD2830">
        <v>0</v>
      </c>
      <c r="CE2830">
        <v>0</v>
      </c>
      <c r="CF2830">
        <v>0</v>
      </c>
      <c r="CG2830">
        <v>0</v>
      </c>
      <c r="CH2830">
        <v>1</v>
      </c>
      <c r="CI2830">
        <v>0</v>
      </c>
      <c r="CJ2830">
        <v>0</v>
      </c>
      <c r="CK2830">
        <v>1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1</v>
      </c>
      <c r="CY2830">
        <v>0</v>
      </c>
      <c r="CZ2830">
        <v>0</v>
      </c>
      <c r="DA2830">
        <v>1</v>
      </c>
      <c r="DB2830">
        <v>0</v>
      </c>
      <c r="DC2830">
        <v>0</v>
      </c>
      <c r="DD2830">
        <v>0</v>
      </c>
      <c r="DE2830">
        <v>0</v>
      </c>
      <c r="DF2830">
        <v>1</v>
      </c>
      <c r="DG2830">
        <v>0</v>
      </c>
      <c r="DH2830">
        <v>0</v>
      </c>
      <c r="DI2830">
        <v>1</v>
      </c>
      <c r="DJ2830">
        <v>0</v>
      </c>
      <c r="DK2830">
        <v>0</v>
      </c>
      <c r="DL2830">
        <v>0</v>
      </c>
      <c r="DM2830">
        <v>0</v>
      </c>
      <c r="DN2830">
        <v>1</v>
      </c>
      <c r="DO2830">
        <v>0</v>
      </c>
      <c r="DP2830">
        <v>0</v>
      </c>
      <c r="DQ2830">
        <v>1</v>
      </c>
      <c r="DR2830">
        <v>0</v>
      </c>
      <c r="DS2830">
        <v>0</v>
      </c>
      <c r="DT2830">
        <v>2</v>
      </c>
      <c r="DU2830">
        <v>56.28</v>
      </c>
      <c r="DV2830">
        <v>1</v>
      </c>
      <c r="DW2830">
        <v>0</v>
      </c>
      <c r="DX2830">
        <v>0</v>
      </c>
      <c r="DY2830" s="4">
        <v>46457</v>
      </c>
      <c r="DZ2830" s="3" t="s">
        <v>3127</v>
      </c>
      <c r="EA2830">
        <v>2</v>
      </c>
      <c r="EB2830">
        <v>0</v>
      </c>
      <c r="EC2830">
        <v>15</v>
      </c>
      <c r="ED2830">
        <v>0</v>
      </c>
      <c r="EE2830">
        <v>2</v>
      </c>
      <c r="EF2830">
        <v>15</v>
      </c>
      <c r="EG2830">
        <v>1.5</v>
      </c>
      <c r="EH2830">
        <v>1.33</v>
      </c>
      <c r="EI2830" s="3" t="s">
        <v>7</v>
      </c>
      <c r="EJ2830">
        <v>0</v>
      </c>
      <c r="EK2830">
        <v>0</v>
      </c>
    </row>
    <row r="2831" spans="1:141" x14ac:dyDescent="0.25">
      <c r="A2831" s="3" t="s">
        <v>420</v>
      </c>
      <c r="B2831" s="3" t="s">
        <v>421</v>
      </c>
      <c r="C2831" s="3" t="s">
        <v>13</v>
      </c>
      <c r="D2831" s="3" t="s">
        <v>14</v>
      </c>
      <c r="E2831" s="3" t="s">
        <v>422</v>
      </c>
      <c r="F2831" s="3" t="s">
        <v>423</v>
      </c>
      <c r="G2831" s="3" t="s">
        <v>424</v>
      </c>
      <c r="H2831" s="3" t="s">
        <v>425</v>
      </c>
      <c r="I2831" s="3" t="s">
        <v>285</v>
      </c>
      <c r="J2831" s="3" t="s">
        <v>286</v>
      </c>
      <c r="K2831" s="3" t="s">
        <v>671</v>
      </c>
      <c r="L2831" s="3" t="s">
        <v>775</v>
      </c>
      <c r="M2831" s="3" t="s">
        <v>428</v>
      </c>
      <c r="N2831" s="3" t="s">
        <v>429</v>
      </c>
      <c r="O2831">
        <v>2</v>
      </c>
      <c r="P2831" s="3" t="s">
        <v>2497</v>
      </c>
      <c r="Q2831" s="3" t="s">
        <v>2497</v>
      </c>
      <c r="R2831" s="3" t="s">
        <v>2497</v>
      </c>
      <c r="S2831" s="3" t="s">
        <v>872</v>
      </c>
      <c r="T2831" s="3" t="s">
        <v>1652</v>
      </c>
      <c r="U2831" s="3" t="s">
        <v>747</v>
      </c>
      <c r="V2831" s="3" t="s">
        <v>461</v>
      </c>
      <c r="W2831" s="3" t="s">
        <v>2728</v>
      </c>
      <c r="X2831" s="3" t="s">
        <v>2729</v>
      </c>
      <c r="Y2831" s="3" t="s">
        <v>435</v>
      </c>
      <c r="Z2831" s="3" t="s">
        <v>2555</v>
      </c>
      <c r="AA2831" s="3" t="s">
        <v>436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30</v>
      </c>
      <c r="BC2831">
        <v>0</v>
      </c>
      <c r="BD2831">
        <v>0</v>
      </c>
      <c r="BE2831">
        <v>3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60</v>
      </c>
      <c r="BS2831">
        <v>0</v>
      </c>
      <c r="BT2831">
        <v>0</v>
      </c>
      <c r="BU2831">
        <v>60</v>
      </c>
      <c r="BV2831">
        <v>0</v>
      </c>
      <c r="BW2831">
        <v>0</v>
      </c>
      <c r="BX2831">
        <v>0</v>
      </c>
      <c r="BY2831">
        <v>0</v>
      </c>
      <c r="BZ2831">
        <v>120</v>
      </c>
      <c r="CA2831">
        <v>0</v>
      </c>
      <c r="CB2831">
        <v>0</v>
      </c>
      <c r="CC2831">
        <v>120</v>
      </c>
      <c r="CD2831">
        <v>0</v>
      </c>
      <c r="CE2831">
        <v>0</v>
      </c>
      <c r="CF2831">
        <v>0</v>
      </c>
      <c r="CG2831">
        <v>0</v>
      </c>
      <c r="CH2831">
        <v>90</v>
      </c>
      <c r="CI2831">
        <v>0</v>
      </c>
      <c r="CJ2831">
        <v>0</v>
      </c>
      <c r="CK2831">
        <v>90</v>
      </c>
      <c r="CL2831">
        <v>0</v>
      </c>
      <c r="CM2831">
        <v>0</v>
      </c>
      <c r="CN2831">
        <v>0</v>
      </c>
      <c r="CO2831">
        <v>0</v>
      </c>
      <c r="CP2831">
        <v>90</v>
      </c>
      <c r="CQ2831">
        <v>0</v>
      </c>
      <c r="CR2831">
        <v>0</v>
      </c>
      <c r="CS2831">
        <v>90</v>
      </c>
      <c r="CT2831">
        <v>0</v>
      </c>
      <c r="CU2831">
        <v>0</v>
      </c>
      <c r="CV2831">
        <v>0</v>
      </c>
      <c r="CW2831">
        <v>0</v>
      </c>
      <c r="CX2831">
        <v>150</v>
      </c>
      <c r="CY2831">
        <v>0</v>
      </c>
      <c r="CZ2831">
        <v>0</v>
      </c>
      <c r="DA2831">
        <v>150</v>
      </c>
      <c r="DB2831">
        <v>0</v>
      </c>
      <c r="DC2831">
        <v>0</v>
      </c>
      <c r="DD2831">
        <v>0</v>
      </c>
      <c r="DE2831">
        <v>0</v>
      </c>
      <c r="DF2831">
        <v>240</v>
      </c>
      <c r="DG2831">
        <v>0</v>
      </c>
      <c r="DH2831">
        <v>0</v>
      </c>
      <c r="DI2831">
        <v>240</v>
      </c>
      <c r="DJ2831">
        <v>0</v>
      </c>
      <c r="DK2831">
        <v>0</v>
      </c>
      <c r="DL2831">
        <v>0</v>
      </c>
      <c r="DM2831">
        <v>0</v>
      </c>
      <c r="DN2831">
        <v>180</v>
      </c>
      <c r="DO2831">
        <v>0</v>
      </c>
      <c r="DP2831">
        <v>0</v>
      </c>
      <c r="DQ2831">
        <v>180</v>
      </c>
      <c r="DR2831">
        <v>0</v>
      </c>
      <c r="DS2831">
        <v>0</v>
      </c>
      <c r="DT2831">
        <v>210</v>
      </c>
      <c r="DU2831">
        <v>7.0000000000000007E-2</v>
      </c>
      <c r="DV2831">
        <v>180</v>
      </c>
      <c r="DW2831">
        <v>0</v>
      </c>
      <c r="DX2831">
        <v>0</v>
      </c>
      <c r="DY2831" s="4">
        <v>46173</v>
      </c>
      <c r="DZ2831" s="3" t="s">
        <v>3127</v>
      </c>
      <c r="EA2831">
        <v>210</v>
      </c>
      <c r="EB2831">
        <v>0</v>
      </c>
      <c r="EC2831">
        <v>960</v>
      </c>
      <c r="ED2831">
        <v>0</v>
      </c>
      <c r="EE2831">
        <v>210</v>
      </c>
      <c r="EF2831">
        <v>960</v>
      </c>
      <c r="EG2831">
        <v>120</v>
      </c>
      <c r="EH2831">
        <v>1.75</v>
      </c>
      <c r="EI2831" s="3" t="s">
        <v>7</v>
      </c>
      <c r="EJ2831">
        <v>0</v>
      </c>
      <c r="EK2831">
        <v>0</v>
      </c>
    </row>
    <row r="2832" spans="1:141" x14ac:dyDescent="0.25">
      <c r="A2832" s="3" t="s">
        <v>420</v>
      </c>
      <c r="B2832" s="3" t="s">
        <v>421</v>
      </c>
      <c r="C2832" s="3" t="s">
        <v>13</v>
      </c>
      <c r="D2832" s="3" t="s">
        <v>14</v>
      </c>
      <c r="E2832" s="3" t="s">
        <v>422</v>
      </c>
      <c r="F2832" s="3" t="s">
        <v>423</v>
      </c>
      <c r="G2832" s="3" t="s">
        <v>424</v>
      </c>
      <c r="H2832" s="3" t="s">
        <v>425</v>
      </c>
      <c r="I2832" s="3" t="s">
        <v>30</v>
      </c>
      <c r="J2832" s="3" t="s">
        <v>31</v>
      </c>
      <c r="K2832" s="3" t="s">
        <v>426</v>
      </c>
      <c r="L2832" s="3" t="s">
        <v>427</v>
      </c>
      <c r="M2832" s="3" t="s">
        <v>428</v>
      </c>
      <c r="N2832" s="3" t="s">
        <v>429</v>
      </c>
      <c r="O2832">
        <v>2</v>
      </c>
      <c r="P2832" s="3" t="s">
        <v>2497</v>
      </c>
      <c r="Q2832" s="3" t="s">
        <v>2497</v>
      </c>
      <c r="R2832" s="3" t="s">
        <v>2497</v>
      </c>
      <c r="S2832" s="3" t="s">
        <v>629</v>
      </c>
      <c r="T2832" s="3" t="s">
        <v>1576</v>
      </c>
      <c r="U2832" s="3" t="s">
        <v>503</v>
      </c>
      <c r="V2832" s="3" t="s">
        <v>461</v>
      </c>
      <c r="W2832" s="3" t="s">
        <v>461</v>
      </c>
      <c r="X2832" s="3" t="s">
        <v>2730</v>
      </c>
      <c r="Y2832" s="3" t="s">
        <v>464</v>
      </c>
      <c r="Z2832" s="3" t="s">
        <v>2554</v>
      </c>
      <c r="AA2832" s="3" t="s">
        <v>436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10</v>
      </c>
      <c r="AT2832">
        <v>0</v>
      </c>
      <c r="AU2832">
        <v>0</v>
      </c>
      <c r="AV2832">
        <v>0</v>
      </c>
      <c r="AW2832">
        <v>1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10</v>
      </c>
      <c r="CG2832">
        <v>0</v>
      </c>
      <c r="CH2832">
        <v>0</v>
      </c>
      <c r="CI2832">
        <v>0</v>
      </c>
      <c r="CJ2832">
        <v>0</v>
      </c>
      <c r="CK2832">
        <v>1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20</v>
      </c>
      <c r="DM2832">
        <v>0</v>
      </c>
      <c r="DN2832">
        <v>0</v>
      </c>
      <c r="DO2832">
        <v>0</v>
      </c>
      <c r="DP2832">
        <v>0</v>
      </c>
      <c r="DQ2832">
        <v>20</v>
      </c>
      <c r="DR2832">
        <v>0</v>
      </c>
      <c r="DS2832">
        <v>0</v>
      </c>
      <c r="DT2832">
        <v>228</v>
      </c>
      <c r="DU2832">
        <v>0.35</v>
      </c>
      <c r="DV2832">
        <v>10</v>
      </c>
      <c r="DW2832">
        <v>0</v>
      </c>
      <c r="DX2832">
        <v>0</v>
      </c>
      <c r="DY2832" s="4">
        <v>46538</v>
      </c>
      <c r="DZ2832" s="3" t="s">
        <v>3127</v>
      </c>
      <c r="EA2832">
        <v>18</v>
      </c>
      <c r="EB2832">
        <v>0</v>
      </c>
      <c r="EC2832">
        <v>40</v>
      </c>
      <c r="ED2832">
        <v>0</v>
      </c>
      <c r="EE2832">
        <v>18</v>
      </c>
      <c r="EF2832">
        <v>40</v>
      </c>
      <c r="EG2832">
        <v>13.333333</v>
      </c>
      <c r="EH2832">
        <v>1.35</v>
      </c>
      <c r="EI2832" s="3" t="s">
        <v>7</v>
      </c>
      <c r="EJ2832">
        <v>0</v>
      </c>
      <c r="EK2832">
        <v>0</v>
      </c>
    </row>
    <row r="2833" spans="1:141" x14ac:dyDescent="0.25">
      <c r="A2833" s="3" t="s">
        <v>420</v>
      </c>
      <c r="B2833" s="3" t="s">
        <v>421</v>
      </c>
      <c r="C2833" s="3" t="s">
        <v>13</v>
      </c>
      <c r="D2833" s="3" t="s">
        <v>14</v>
      </c>
      <c r="E2833" s="3" t="s">
        <v>1225</v>
      </c>
      <c r="F2833" s="3" t="s">
        <v>1226</v>
      </c>
      <c r="G2833" s="3" t="s">
        <v>424</v>
      </c>
      <c r="H2833" s="3" t="s">
        <v>425</v>
      </c>
      <c r="I2833" s="3" t="s">
        <v>20</v>
      </c>
      <c r="J2833" s="3" t="s">
        <v>21</v>
      </c>
      <c r="K2833" s="3" t="s">
        <v>426</v>
      </c>
      <c r="L2833" s="3" t="s">
        <v>427</v>
      </c>
      <c r="M2833" s="3" t="s">
        <v>428</v>
      </c>
      <c r="N2833" s="3" t="s">
        <v>429</v>
      </c>
      <c r="O2833">
        <v>1</v>
      </c>
      <c r="P2833" s="3" t="s">
        <v>2497</v>
      </c>
      <c r="Q2833" s="3" t="s">
        <v>2497</v>
      </c>
      <c r="R2833" s="3" t="s">
        <v>2497</v>
      </c>
      <c r="S2833" s="3" t="s">
        <v>476</v>
      </c>
      <c r="T2833" s="3" t="s">
        <v>1758</v>
      </c>
      <c r="U2833" s="3" t="s">
        <v>443</v>
      </c>
      <c r="V2833" s="3" t="s">
        <v>432</v>
      </c>
      <c r="W2833" s="3" t="s">
        <v>444</v>
      </c>
      <c r="X2833" s="3" t="s">
        <v>444</v>
      </c>
      <c r="Y2833" s="3" t="s">
        <v>435</v>
      </c>
      <c r="Z2833" s="3" t="s">
        <v>2554</v>
      </c>
      <c r="AA2833" s="3" t="s">
        <v>436</v>
      </c>
      <c r="AB2833">
        <v>0</v>
      </c>
      <c r="AC2833">
        <v>16</v>
      </c>
      <c r="AD2833">
        <v>0</v>
      </c>
      <c r="AE2833">
        <v>0</v>
      </c>
      <c r="AF2833">
        <v>0</v>
      </c>
      <c r="AG2833">
        <v>16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32</v>
      </c>
      <c r="AT2833">
        <v>0</v>
      </c>
      <c r="AU2833">
        <v>0</v>
      </c>
      <c r="AV2833">
        <v>0</v>
      </c>
      <c r="AW2833">
        <v>32</v>
      </c>
      <c r="AX2833">
        <v>0</v>
      </c>
      <c r="AY2833">
        <v>0</v>
      </c>
      <c r="AZ2833">
        <v>0</v>
      </c>
      <c r="BA2833">
        <v>10</v>
      </c>
      <c r="BB2833">
        <v>0</v>
      </c>
      <c r="BC2833">
        <v>0</v>
      </c>
      <c r="BD2833">
        <v>0</v>
      </c>
      <c r="BE2833">
        <v>1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31</v>
      </c>
      <c r="BR2833">
        <v>0</v>
      </c>
      <c r="BS2833">
        <v>0</v>
      </c>
      <c r="BT2833">
        <v>0</v>
      </c>
      <c r="BU2833">
        <v>31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1</v>
      </c>
      <c r="DF2833">
        <v>0</v>
      </c>
      <c r="DG2833">
        <v>0</v>
      </c>
      <c r="DH2833">
        <v>0</v>
      </c>
      <c r="DI2833">
        <v>1</v>
      </c>
      <c r="DJ2833">
        <v>0</v>
      </c>
      <c r="DK2833">
        <v>0</v>
      </c>
      <c r="DL2833">
        <v>0</v>
      </c>
      <c r="DM2833">
        <v>2</v>
      </c>
      <c r="DN2833">
        <v>0</v>
      </c>
      <c r="DO2833">
        <v>0</v>
      </c>
      <c r="DP2833">
        <v>0</v>
      </c>
      <c r="DQ2833">
        <v>2</v>
      </c>
      <c r="DR2833">
        <v>0</v>
      </c>
      <c r="DS2833">
        <v>0</v>
      </c>
      <c r="DT2833">
        <v>23</v>
      </c>
      <c r="DU2833">
        <v>60</v>
      </c>
      <c r="DV2833">
        <v>0</v>
      </c>
      <c r="DW2833">
        <v>0</v>
      </c>
      <c r="DX2833">
        <v>0</v>
      </c>
      <c r="DY2833" s="4">
        <v>46063</v>
      </c>
      <c r="DZ2833" s="3" t="s">
        <v>3127</v>
      </c>
      <c r="EA2833">
        <v>11</v>
      </c>
      <c r="EB2833">
        <v>0</v>
      </c>
      <c r="EC2833">
        <v>92</v>
      </c>
      <c r="ED2833">
        <v>0</v>
      </c>
      <c r="EE2833">
        <v>11</v>
      </c>
      <c r="EF2833">
        <v>92</v>
      </c>
      <c r="EG2833">
        <v>15.333333</v>
      </c>
      <c r="EH2833">
        <v>0.72</v>
      </c>
      <c r="EI2833" s="3" t="s">
        <v>7</v>
      </c>
      <c r="EJ2833">
        <v>0</v>
      </c>
      <c r="EK2833">
        <v>0</v>
      </c>
    </row>
    <row r="2834" spans="1:141" x14ac:dyDescent="0.25">
      <c r="A2834" s="3" t="s">
        <v>420</v>
      </c>
      <c r="B2834" s="3" t="s">
        <v>421</v>
      </c>
      <c r="C2834" s="3" t="s">
        <v>13</v>
      </c>
      <c r="D2834" s="3" t="s">
        <v>14</v>
      </c>
      <c r="E2834" s="3" t="s">
        <v>1225</v>
      </c>
      <c r="F2834" s="3" t="s">
        <v>1226</v>
      </c>
      <c r="G2834" s="3" t="s">
        <v>424</v>
      </c>
      <c r="H2834" s="3" t="s">
        <v>425</v>
      </c>
      <c r="I2834" s="3" t="s">
        <v>336</v>
      </c>
      <c r="J2834" s="3" t="s">
        <v>337</v>
      </c>
      <c r="K2834" s="3" t="s">
        <v>671</v>
      </c>
      <c r="L2834" s="3" t="s">
        <v>775</v>
      </c>
      <c r="M2834" s="3" t="s">
        <v>428</v>
      </c>
      <c r="N2834" s="3" t="s">
        <v>429</v>
      </c>
      <c r="O2834">
        <v>1</v>
      </c>
      <c r="P2834" s="3" t="s">
        <v>2497</v>
      </c>
      <c r="Q2834" s="3" t="s">
        <v>2497</v>
      </c>
      <c r="R2834" s="3" t="s">
        <v>2497</v>
      </c>
      <c r="S2834" s="3" t="s">
        <v>733</v>
      </c>
      <c r="T2834" s="3" t="s">
        <v>2390</v>
      </c>
      <c r="U2834" s="3" t="s">
        <v>497</v>
      </c>
      <c r="V2834" s="3" t="s">
        <v>461</v>
      </c>
      <c r="W2834" s="3" t="s">
        <v>2726</v>
      </c>
      <c r="X2834" s="3" t="s">
        <v>2727</v>
      </c>
      <c r="Y2834" s="3" t="s">
        <v>464</v>
      </c>
      <c r="Z2834" s="3" t="s">
        <v>2555</v>
      </c>
      <c r="AA2834" s="3" t="s">
        <v>436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1</v>
      </c>
      <c r="BC2834">
        <v>0</v>
      </c>
      <c r="BD2834">
        <v>0</v>
      </c>
      <c r="BE2834">
        <v>1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2</v>
      </c>
      <c r="BS2834">
        <v>0</v>
      </c>
      <c r="BT2834">
        <v>0</v>
      </c>
      <c r="BU2834">
        <v>2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2</v>
      </c>
      <c r="CQ2834">
        <v>0</v>
      </c>
      <c r="CR2834">
        <v>0</v>
      </c>
      <c r="CS2834">
        <v>2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3</v>
      </c>
      <c r="DU2834">
        <v>25.99</v>
      </c>
      <c r="DV2834">
        <v>0</v>
      </c>
      <c r="DW2834">
        <v>0</v>
      </c>
      <c r="DX2834">
        <v>0</v>
      </c>
      <c r="DY2834" s="4">
        <v>46265</v>
      </c>
      <c r="DZ2834" s="3" t="s">
        <v>3127</v>
      </c>
      <c r="EA2834">
        <v>3</v>
      </c>
      <c r="EB2834">
        <v>0</v>
      </c>
      <c r="EC2834">
        <v>5</v>
      </c>
      <c r="ED2834">
        <v>0</v>
      </c>
      <c r="EE2834">
        <v>3</v>
      </c>
      <c r="EF2834">
        <v>5</v>
      </c>
      <c r="EG2834">
        <v>1.6666669999999999</v>
      </c>
      <c r="EH2834">
        <v>1.8</v>
      </c>
      <c r="EI2834" s="3" t="s">
        <v>7</v>
      </c>
      <c r="EJ2834">
        <v>0</v>
      </c>
      <c r="EK2834">
        <v>0</v>
      </c>
    </row>
    <row r="2835" spans="1:141" x14ac:dyDescent="0.25">
      <c r="A2835" s="3" t="s">
        <v>420</v>
      </c>
      <c r="B2835" s="3" t="s">
        <v>421</v>
      </c>
      <c r="C2835" s="3" t="s">
        <v>13</v>
      </c>
      <c r="D2835" s="3" t="s">
        <v>14</v>
      </c>
      <c r="E2835" s="3" t="s">
        <v>422</v>
      </c>
      <c r="F2835" s="3" t="s">
        <v>423</v>
      </c>
      <c r="G2835" s="3" t="s">
        <v>424</v>
      </c>
      <c r="H2835" s="3" t="s">
        <v>425</v>
      </c>
      <c r="I2835" s="3" t="s">
        <v>178</v>
      </c>
      <c r="J2835" s="3" t="s">
        <v>179</v>
      </c>
      <c r="K2835" s="3" t="s">
        <v>671</v>
      </c>
      <c r="L2835" s="3" t="s">
        <v>775</v>
      </c>
      <c r="M2835" s="3" t="s">
        <v>428</v>
      </c>
      <c r="N2835" s="3" t="s">
        <v>429</v>
      </c>
      <c r="O2835">
        <v>2</v>
      </c>
      <c r="P2835" s="3" t="s">
        <v>2497</v>
      </c>
      <c r="Q2835" s="3" t="s">
        <v>2497</v>
      </c>
      <c r="R2835" s="3" t="s">
        <v>2497</v>
      </c>
      <c r="S2835" s="3" t="s">
        <v>573</v>
      </c>
      <c r="T2835" s="3" t="s">
        <v>1539</v>
      </c>
      <c r="U2835" s="3" t="s">
        <v>460</v>
      </c>
      <c r="V2835" s="3" t="s">
        <v>461</v>
      </c>
      <c r="W2835" s="3" t="s">
        <v>461</v>
      </c>
      <c r="X2835" s="3" t="s">
        <v>2730</v>
      </c>
      <c r="Y2835" s="3" t="s">
        <v>464</v>
      </c>
      <c r="Z2835" s="3" t="s">
        <v>2554</v>
      </c>
      <c r="AA2835" s="3" t="s">
        <v>436</v>
      </c>
      <c r="AB2835">
        <v>0</v>
      </c>
      <c r="AC2835">
        <v>6</v>
      </c>
      <c r="AD2835">
        <v>0</v>
      </c>
      <c r="AE2835">
        <v>0</v>
      </c>
      <c r="AF2835">
        <v>0</v>
      </c>
      <c r="AG2835">
        <v>6</v>
      </c>
      <c r="AH2835">
        <v>0</v>
      </c>
      <c r="AI2835">
        <v>0</v>
      </c>
      <c r="AJ2835">
        <v>0</v>
      </c>
      <c r="AK2835">
        <v>6</v>
      </c>
      <c r="AL2835">
        <v>0</v>
      </c>
      <c r="AM2835">
        <v>0</v>
      </c>
      <c r="AN2835">
        <v>0</v>
      </c>
      <c r="AO2835">
        <v>6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9</v>
      </c>
      <c r="BB2835">
        <v>0</v>
      </c>
      <c r="BC2835">
        <v>0</v>
      </c>
      <c r="BD2835">
        <v>0</v>
      </c>
      <c r="BE2835">
        <v>9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9</v>
      </c>
      <c r="CH2835">
        <v>0</v>
      </c>
      <c r="CI2835">
        <v>0</v>
      </c>
      <c r="CJ2835">
        <v>0</v>
      </c>
      <c r="CK2835">
        <v>9</v>
      </c>
      <c r="CL2835">
        <v>0</v>
      </c>
      <c r="CM2835">
        <v>0</v>
      </c>
      <c r="CN2835">
        <v>0</v>
      </c>
      <c r="CO2835">
        <v>6</v>
      </c>
      <c r="CP2835">
        <v>0</v>
      </c>
      <c r="CQ2835">
        <v>0</v>
      </c>
      <c r="CR2835">
        <v>0</v>
      </c>
      <c r="CS2835">
        <v>6</v>
      </c>
      <c r="CT2835">
        <v>0</v>
      </c>
      <c r="CU2835">
        <v>0</v>
      </c>
      <c r="CV2835">
        <v>0</v>
      </c>
      <c r="CW2835">
        <v>6</v>
      </c>
      <c r="CX2835">
        <v>0</v>
      </c>
      <c r="CY2835">
        <v>0</v>
      </c>
      <c r="CZ2835">
        <v>0</v>
      </c>
      <c r="DA2835">
        <v>6</v>
      </c>
      <c r="DB2835">
        <v>0</v>
      </c>
      <c r="DC2835">
        <v>0</v>
      </c>
      <c r="DD2835">
        <v>0</v>
      </c>
      <c r="DE2835">
        <v>15</v>
      </c>
      <c r="DF2835">
        <v>0</v>
      </c>
      <c r="DG2835">
        <v>0</v>
      </c>
      <c r="DH2835">
        <v>0</v>
      </c>
      <c r="DI2835">
        <v>15</v>
      </c>
      <c r="DJ2835">
        <v>0</v>
      </c>
      <c r="DK2835">
        <v>0</v>
      </c>
      <c r="DL2835">
        <v>0</v>
      </c>
      <c r="DM2835">
        <v>18</v>
      </c>
      <c r="DN2835">
        <v>0</v>
      </c>
      <c r="DO2835">
        <v>0</v>
      </c>
      <c r="DP2835">
        <v>0</v>
      </c>
      <c r="DQ2835">
        <v>18</v>
      </c>
      <c r="DR2835">
        <v>0</v>
      </c>
      <c r="DS2835">
        <v>0</v>
      </c>
      <c r="DT2835">
        <v>34</v>
      </c>
      <c r="DU2835">
        <v>0.3</v>
      </c>
      <c r="DV2835">
        <v>0</v>
      </c>
      <c r="DW2835">
        <v>0</v>
      </c>
      <c r="DX2835">
        <v>0</v>
      </c>
      <c r="DY2835" s="4">
        <v>46783</v>
      </c>
      <c r="DZ2835" s="3" t="s">
        <v>3127</v>
      </c>
      <c r="EA2835">
        <v>16</v>
      </c>
      <c r="EB2835">
        <v>0</v>
      </c>
      <c r="EC2835">
        <v>75</v>
      </c>
      <c r="ED2835">
        <v>0</v>
      </c>
      <c r="EE2835">
        <v>16</v>
      </c>
      <c r="EF2835">
        <v>75</v>
      </c>
      <c r="EG2835">
        <v>9.375</v>
      </c>
      <c r="EH2835">
        <v>1.71</v>
      </c>
      <c r="EI2835" s="3" t="s">
        <v>7</v>
      </c>
      <c r="EJ2835">
        <v>0</v>
      </c>
      <c r="EK2835">
        <v>0</v>
      </c>
    </row>
    <row r="2836" spans="1:141" x14ac:dyDescent="0.25">
      <c r="A2836" s="3" t="s">
        <v>420</v>
      </c>
      <c r="B2836" s="3" t="s">
        <v>421</v>
      </c>
      <c r="C2836" s="3" t="s">
        <v>13</v>
      </c>
      <c r="D2836" s="3" t="s">
        <v>14</v>
      </c>
      <c r="E2836" s="3" t="s">
        <v>1225</v>
      </c>
      <c r="F2836" s="3" t="s">
        <v>1226</v>
      </c>
      <c r="G2836" s="3" t="s">
        <v>424</v>
      </c>
      <c r="H2836" s="3" t="s">
        <v>425</v>
      </c>
      <c r="I2836" s="3" t="s">
        <v>24</v>
      </c>
      <c r="J2836" s="3" t="s">
        <v>25</v>
      </c>
      <c r="K2836" s="3" t="s">
        <v>426</v>
      </c>
      <c r="L2836" s="3" t="s">
        <v>427</v>
      </c>
      <c r="M2836" s="3" t="s">
        <v>428</v>
      </c>
      <c r="N2836" s="3" t="s">
        <v>429</v>
      </c>
      <c r="O2836">
        <v>1</v>
      </c>
      <c r="P2836" s="3" t="s">
        <v>2497</v>
      </c>
      <c r="Q2836" s="3" t="s">
        <v>2497</v>
      </c>
      <c r="R2836" s="3" t="s">
        <v>2497</v>
      </c>
      <c r="S2836" s="3" t="s">
        <v>2458</v>
      </c>
      <c r="T2836" s="3" t="s">
        <v>2459</v>
      </c>
      <c r="U2836" s="3" t="s">
        <v>460</v>
      </c>
      <c r="V2836" s="3" t="s">
        <v>461</v>
      </c>
      <c r="W2836" s="3" t="s">
        <v>461</v>
      </c>
      <c r="X2836" s="3" t="s">
        <v>2730</v>
      </c>
      <c r="Y2836" s="3" t="s">
        <v>435</v>
      </c>
      <c r="Z2836" s="3" t="s">
        <v>2555</v>
      </c>
      <c r="AA2836" s="3" t="s">
        <v>436</v>
      </c>
      <c r="AB2836">
        <v>0</v>
      </c>
      <c r="AC2836">
        <v>0</v>
      </c>
      <c r="AD2836">
        <v>4</v>
      </c>
      <c r="AE2836">
        <v>0</v>
      </c>
      <c r="AF2836">
        <v>0</v>
      </c>
      <c r="AG2836">
        <v>4</v>
      </c>
      <c r="AH2836">
        <v>0</v>
      </c>
      <c r="AI2836">
        <v>0</v>
      </c>
      <c r="AJ2836">
        <v>0</v>
      </c>
      <c r="AK2836">
        <v>0</v>
      </c>
      <c r="AL2836">
        <v>7</v>
      </c>
      <c r="AM2836">
        <v>0</v>
      </c>
      <c r="AN2836">
        <v>0</v>
      </c>
      <c r="AO2836">
        <v>7</v>
      </c>
      <c r="AP2836">
        <v>0</v>
      </c>
      <c r="AQ2836">
        <v>0</v>
      </c>
      <c r="AR2836">
        <v>0</v>
      </c>
      <c r="AS2836">
        <v>0</v>
      </c>
      <c r="AT2836">
        <v>2</v>
      </c>
      <c r="AU2836">
        <v>0</v>
      </c>
      <c r="AV2836">
        <v>0</v>
      </c>
      <c r="AW2836">
        <v>2</v>
      </c>
      <c r="AX2836">
        <v>0</v>
      </c>
      <c r="AY2836">
        <v>0</v>
      </c>
      <c r="AZ2836">
        <v>0</v>
      </c>
      <c r="BA2836">
        <v>0</v>
      </c>
      <c r="BB2836">
        <v>7</v>
      </c>
      <c r="BC2836">
        <v>0</v>
      </c>
      <c r="BD2836">
        <v>0</v>
      </c>
      <c r="BE2836">
        <v>7</v>
      </c>
      <c r="BF2836">
        <v>0</v>
      </c>
      <c r="BG2836">
        <v>0</v>
      </c>
      <c r="BH2836">
        <v>0</v>
      </c>
      <c r="BI2836">
        <v>0</v>
      </c>
      <c r="BJ2836">
        <v>8</v>
      </c>
      <c r="BK2836">
        <v>0</v>
      </c>
      <c r="BL2836">
        <v>0</v>
      </c>
      <c r="BM2836">
        <v>8</v>
      </c>
      <c r="BN2836">
        <v>0</v>
      </c>
      <c r="BO2836">
        <v>0</v>
      </c>
      <c r="BP2836">
        <v>0</v>
      </c>
      <c r="BQ2836">
        <v>0</v>
      </c>
      <c r="BR2836">
        <v>4</v>
      </c>
      <c r="BS2836">
        <v>0</v>
      </c>
      <c r="BT2836">
        <v>0</v>
      </c>
      <c r="BU2836">
        <v>4</v>
      </c>
      <c r="BV2836">
        <v>0</v>
      </c>
      <c r="BW2836">
        <v>0</v>
      </c>
      <c r="BX2836">
        <v>0</v>
      </c>
      <c r="BY2836">
        <v>0</v>
      </c>
      <c r="BZ2836">
        <v>1</v>
      </c>
      <c r="CA2836">
        <v>0</v>
      </c>
      <c r="CB2836">
        <v>0</v>
      </c>
      <c r="CC2836">
        <v>1</v>
      </c>
      <c r="CD2836">
        <v>0</v>
      </c>
      <c r="CE2836">
        <v>0</v>
      </c>
      <c r="CF2836">
        <v>0</v>
      </c>
      <c r="CG2836">
        <v>0</v>
      </c>
      <c r="CH2836">
        <v>5</v>
      </c>
      <c r="CI2836">
        <v>0</v>
      </c>
      <c r="CJ2836">
        <v>0</v>
      </c>
      <c r="CK2836">
        <v>5</v>
      </c>
      <c r="CL2836">
        <v>0</v>
      </c>
      <c r="CM2836">
        <v>0</v>
      </c>
      <c r="CN2836">
        <v>0</v>
      </c>
      <c r="CO2836">
        <v>0</v>
      </c>
      <c r="CP2836">
        <v>4</v>
      </c>
      <c r="CQ2836">
        <v>0</v>
      </c>
      <c r="CR2836">
        <v>0</v>
      </c>
      <c r="CS2836">
        <v>4</v>
      </c>
      <c r="CT2836">
        <v>0</v>
      </c>
      <c r="CU2836">
        <v>0</v>
      </c>
      <c r="CV2836">
        <v>0</v>
      </c>
      <c r="CW2836">
        <v>0</v>
      </c>
      <c r="CX2836">
        <v>6</v>
      </c>
      <c r="CY2836">
        <v>0</v>
      </c>
      <c r="CZ2836">
        <v>0</v>
      </c>
      <c r="DA2836">
        <v>6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0</v>
      </c>
      <c r="DU2836">
        <v>0.01</v>
      </c>
      <c r="DV2836">
        <v>5</v>
      </c>
      <c r="DW2836">
        <v>0</v>
      </c>
      <c r="DX2836">
        <v>0</v>
      </c>
      <c r="DY2836" s="4">
        <v>47299</v>
      </c>
      <c r="DZ2836" s="3" t="s">
        <v>3127</v>
      </c>
      <c r="EA2836">
        <v>5</v>
      </c>
      <c r="EB2836">
        <v>0</v>
      </c>
      <c r="EC2836">
        <v>48</v>
      </c>
      <c r="ED2836">
        <v>0</v>
      </c>
      <c r="EE2836">
        <v>5</v>
      </c>
      <c r="EF2836">
        <v>48</v>
      </c>
      <c r="EG2836">
        <v>4.8</v>
      </c>
      <c r="EH2836">
        <v>1.04</v>
      </c>
      <c r="EI2836" s="3" t="s">
        <v>7</v>
      </c>
      <c r="EJ2836">
        <v>0</v>
      </c>
      <c r="EK2836">
        <v>0</v>
      </c>
    </row>
    <row r="2837" spans="1:141" x14ac:dyDescent="0.25">
      <c r="A2837" s="3" t="s">
        <v>420</v>
      </c>
      <c r="B2837" s="3" t="s">
        <v>421</v>
      </c>
      <c r="C2837" s="3" t="s">
        <v>13</v>
      </c>
      <c r="D2837" s="3" t="s">
        <v>14</v>
      </c>
      <c r="E2837" s="3" t="s">
        <v>1225</v>
      </c>
      <c r="F2837" s="3" t="s">
        <v>1226</v>
      </c>
      <c r="G2837" s="3" t="s">
        <v>424</v>
      </c>
      <c r="H2837" s="3" t="s">
        <v>425</v>
      </c>
      <c r="I2837" s="3" t="s">
        <v>102</v>
      </c>
      <c r="J2837" s="3" t="s">
        <v>103</v>
      </c>
      <c r="K2837" s="3" t="s">
        <v>671</v>
      </c>
      <c r="L2837" s="3" t="s">
        <v>775</v>
      </c>
      <c r="M2837" s="3" t="s">
        <v>428</v>
      </c>
      <c r="N2837" s="3" t="s">
        <v>429</v>
      </c>
      <c r="O2837">
        <v>1</v>
      </c>
      <c r="P2837" s="3" t="s">
        <v>2497</v>
      </c>
      <c r="Q2837" s="3" t="s">
        <v>2497</v>
      </c>
      <c r="R2837" s="3" t="s">
        <v>2497</v>
      </c>
      <c r="S2837" s="3" t="s">
        <v>705</v>
      </c>
      <c r="T2837" s="3" t="s">
        <v>2158</v>
      </c>
      <c r="U2837" s="3" t="s">
        <v>443</v>
      </c>
      <c r="V2837" s="3" t="s">
        <v>432</v>
      </c>
      <c r="W2837" s="3" t="s">
        <v>446</v>
      </c>
      <c r="X2837" s="3" t="s">
        <v>447</v>
      </c>
      <c r="Y2837" s="3" t="s">
        <v>464</v>
      </c>
      <c r="Z2837" s="3" t="s">
        <v>521</v>
      </c>
      <c r="AA2837" s="3" t="s">
        <v>436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2</v>
      </c>
      <c r="BR2837">
        <v>0</v>
      </c>
      <c r="BS2837">
        <v>0</v>
      </c>
      <c r="BT2837">
        <v>0</v>
      </c>
      <c r="BU2837">
        <v>2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2</v>
      </c>
      <c r="CH2837">
        <v>0</v>
      </c>
      <c r="CI2837">
        <v>0</v>
      </c>
      <c r="CJ2837">
        <v>0</v>
      </c>
      <c r="CK2837">
        <v>2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1</v>
      </c>
      <c r="CX2837">
        <v>0</v>
      </c>
      <c r="CY2837">
        <v>0</v>
      </c>
      <c r="CZ2837">
        <v>0</v>
      </c>
      <c r="DA2837">
        <v>1</v>
      </c>
      <c r="DB2837">
        <v>0</v>
      </c>
      <c r="DC2837">
        <v>0</v>
      </c>
      <c r="DD2837">
        <v>0</v>
      </c>
      <c r="DE2837">
        <v>1</v>
      </c>
      <c r="DF2837">
        <v>0</v>
      </c>
      <c r="DG2837">
        <v>0</v>
      </c>
      <c r="DH2837">
        <v>0</v>
      </c>
      <c r="DI2837">
        <v>1</v>
      </c>
      <c r="DJ2837">
        <v>0</v>
      </c>
      <c r="DK2837">
        <v>0</v>
      </c>
      <c r="DL2837">
        <v>0</v>
      </c>
      <c r="DM2837">
        <v>1</v>
      </c>
      <c r="DN2837">
        <v>0</v>
      </c>
      <c r="DO2837">
        <v>0</v>
      </c>
      <c r="DP2837">
        <v>0</v>
      </c>
      <c r="DQ2837">
        <v>1</v>
      </c>
      <c r="DR2837">
        <v>0</v>
      </c>
      <c r="DS2837">
        <v>0</v>
      </c>
      <c r="DT2837">
        <v>2</v>
      </c>
      <c r="DU2837">
        <v>5.2</v>
      </c>
      <c r="DV2837">
        <v>0</v>
      </c>
      <c r="DW2837">
        <v>0</v>
      </c>
      <c r="DX2837">
        <v>0</v>
      </c>
      <c r="DY2837" s="4">
        <v>45961</v>
      </c>
      <c r="DZ2837" s="3" t="s">
        <v>3127</v>
      </c>
      <c r="EA2837">
        <v>1</v>
      </c>
      <c r="EB2837">
        <v>0</v>
      </c>
      <c r="EC2837">
        <v>7</v>
      </c>
      <c r="ED2837">
        <v>0</v>
      </c>
      <c r="EE2837">
        <v>1</v>
      </c>
      <c r="EF2837">
        <v>7</v>
      </c>
      <c r="EG2837">
        <v>1.4</v>
      </c>
      <c r="EH2837">
        <v>0.71</v>
      </c>
      <c r="EI2837" s="3" t="s">
        <v>7</v>
      </c>
      <c r="EJ2837">
        <v>0</v>
      </c>
      <c r="EK2837">
        <v>0</v>
      </c>
    </row>
    <row r="2838" spans="1:141" x14ac:dyDescent="0.25">
      <c r="A2838" s="3" t="s">
        <v>420</v>
      </c>
      <c r="B2838" s="3" t="s">
        <v>421</v>
      </c>
      <c r="C2838" s="3" t="s">
        <v>13</v>
      </c>
      <c r="D2838" s="3" t="s">
        <v>14</v>
      </c>
      <c r="E2838" s="3" t="s">
        <v>422</v>
      </c>
      <c r="F2838" s="3" t="s">
        <v>423</v>
      </c>
      <c r="G2838" s="3" t="s">
        <v>424</v>
      </c>
      <c r="H2838" s="3" t="s">
        <v>425</v>
      </c>
      <c r="I2838" s="3" t="s">
        <v>338</v>
      </c>
      <c r="J2838" s="3" t="s">
        <v>339</v>
      </c>
      <c r="K2838" s="3" t="s">
        <v>671</v>
      </c>
      <c r="L2838" s="3" t="s">
        <v>672</v>
      </c>
      <c r="M2838" s="3" t="s">
        <v>428</v>
      </c>
      <c r="N2838" s="3" t="s">
        <v>429</v>
      </c>
      <c r="O2838">
        <v>1</v>
      </c>
      <c r="P2838" s="3" t="s">
        <v>2497</v>
      </c>
      <c r="Q2838" s="3" t="s">
        <v>2497</v>
      </c>
      <c r="R2838" s="3" t="s">
        <v>2497</v>
      </c>
      <c r="S2838" s="3" t="s">
        <v>767</v>
      </c>
      <c r="T2838" s="3" t="s">
        <v>1486</v>
      </c>
      <c r="U2838" s="3" t="s">
        <v>761</v>
      </c>
      <c r="V2838" s="3" t="s">
        <v>461</v>
      </c>
      <c r="W2838" s="3" t="s">
        <v>2731</v>
      </c>
      <c r="X2838" s="3" t="s">
        <v>2732</v>
      </c>
      <c r="Y2838" s="3" t="s">
        <v>435</v>
      </c>
      <c r="Z2838" s="3" t="s">
        <v>521</v>
      </c>
      <c r="AA2838" s="3" t="s">
        <v>436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1</v>
      </c>
      <c r="BR2838">
        <v>0</v>
      </c>
      <c r="BS2838">
        <v>0</v>
      </c>
      <c r="BT2838">
        <v>0</v>
      </c>
      <c r="BU2838">
        <v>1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0</v>
      </c>
      <c r="DQ2838">
        <v>0</v>
      </c>
      <c r="DR2838">
        <v>0</v>
      </c>
      <c r="DS2838">
        <v>0</v>
      </c>
      <c r="DT2838">
        <v>1</v>
      </c>
      <c r="DU2838">
        <v>13</v>
      </c>
      <c r="DV2838">
        <v>0</v>
      </c>
      <c r="DW2838">
        <v>0</v>
      </c>
      <c r="DX2838">
        <v>0</v>
      </c>
      <c r="DY2838" s="4">
        <v>46142</v>
      </c>
      <c r="DZ2838" s="3" t="s">
        <v>3127</v>
      </c>
      <c r="EA2838">
        <v>1</v>
      </c>
      <c r="EB2838">
        <v>0</v>
      </c>
      <c r="EC2838">
        <v>1</v>
      </c>
      <c r="ED2838">
        <v>0</v>
      </c>
      <c r="EE2838">
        <v>1</v>
      </c>
      <c r="EF2838">
        <v>1</v>
      </c>
      <c r="EG2838">
        <v>1</v>
      </c>
      <c r="EH2838">
        <v>1</v>
      </c>
      <c r="EI2838" s="3" t="s">
        <v>7</v>
      </c>
      <c r="EJ2838">
        <v>0</v>
      </c>
      <c r="EK2838">
        <v>0</v>
      </c>
    </row>
    <row r="2839" spans="1:141" x14ac:dyDescent="0.25">
      <c r="A2839" s="3" t="s">
        <v>420</v>
      </c>
      <c r="B2839" s="3" t="s">
        <v>421</v>
      </c>
      <c r="C2839" s="3" t="s">
        <v>13</v>
      </c>
      <c r="D2839" s="3" t="s">
        <v>14</v>
      </c>
      <c r="E2839" s="3" t="s">
        <v>422</v>
      </c>
      <c r="F2839" s="3" t="s">
        <v>423</v>
      </c>
      <c r="G2839" s="3" t="s">
        <v>424</v>
      </c>
      <c r="H2839" s="3" t="s">
        <v>425</v>
      </c>
      <c r="I2839" s="3" t="s">
        <v>28</v>
      </c>
      <c r="J2839" s="3" t="s">
        <v>29</v>
      </c>
      <c r="K2839" s="3" t="s">
        <v>426</v>
      </c>
      <c r="L2839" s="3" t="s">
        <v>427</v>
      </c>
      <c r="M2839" s="3" t="s">
        <v>428</v>
      </c>
      <c r="N2839" s="3" t="s">
        <v>429</v>
      </c>
      <c r="O2839">
        <v>2</v>
      </c>
      <c r="P2839" s="3" t="s">
        <v>2497</v>
      </c>
      <c r="Q2839" s="3" t="s">
        <v>2497</v>
      </c>
      <c r="R2839" s="3" t="s">
        <v>2497</v>
      </c>
      <c r="S2839" s="3" t="s">
        <v>1358</v>
      </c>
      <c r="T2839" s="3" t="s">
        <v>1798</v>
      </c>
      <c r="U2839" s="3" t="s">
        <v>431</v>
      </c>
      <c r="V2839" s="3" t="s">
        <v>432</v>
      </c>
      <c r="W2839" s="3" t="s">
        <v>433</v>
      </c>
      <c r="X2839" s="3" t="s">
        <v>434</v>
      </c>
      <c r="Y2839" s="3" t="s">
        <v>435</v>
      </c>
      <c r="Z2839" s="3" t="s">
        <v>2554</v>
      </c>
      <c r="AA2839" s="3" t="s">
        <v>436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1</v>
      </c>
      <c r="AT2839">
        <v>0</v>
      </c>
      <c r="AU2839">
        <v>0</v>
      </c>
      <c r="AV2839">
        <v>0</v>
      </c>
      <c r="AW2839">
        <v>1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1</v>
      </c>
      <c r="CP2839">
        <v>0</v>
      </c>
      <c r="CQ2839">
        <v>0</v>
      </c>
      <c r="CR2839">
        <v>0</v>
      </c>
      <c r="CS2839">
        <v>1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>
        <v>0</v>
      </c>
      <c r="DR2839">
        <v>0</v>
      </c>
      <c r="DS2839">
        <v>0</v>
      </c>
      <c r="DT2839">
        <v>1</v>
      </c>
      <c r="DU2839">
        <v>210</v>
      </c>
      <c r="DV2839">
        <v>0</v>
      </c>
      <c r="DW2839">
        <v>0</v>
      </c>
      <c r="DX2839">
        <v>0</v>
      </c>
      <c r="DY2839" s="4">
        <v>46126</v>
      </c>
      <c r="DZ2839" s="3" t="s">
        <v>3127</v>
      </c>
      <c r="EA2839">
        <v>1</v>
      </c>
      <c r="EB2839">
        <v>0</v>
      </c>
      <c r="EC2839">
        <v>2</v>
      </c>
      <c r="ED2839">
        <v>0</v>
      </c>
      <c r="EE2839">
        <v>1</v>
      </c>
      <c r="EF2839">
        <v>2</v>
      </c>
      <c r="EG2839">
        <v>1</v>
      </c>
      <c r="EH2839">
        <v>1</v>
      </c>
      <c r="EI2839" s="3" t="s">
        <v>7</v>
      </c>
      <c r="EJ2839">
        <v>0</v>
      </c>
      <c r="EK2839">
        <v>0</v>
      </c>
    </row>
    <row r="2840" spans="1:141" x14ac:dyDescent="0.25">
      <c r="A2840" s="3" t="s">
        <v>420</v>
      </c>
      <c r="B2840" s="3" t="s">
        <v>421</v>
      </c>
      <c r="C2840" s="3" t="s">
        <v>13</v>
      </c>
      <c r="D2840" s="3" t="s">
        <v>14</v>
      </c>
      <c r="E2840" s="3" t="s">
        <v>422</v>
      </c>
      <c r="F2840" s="3" t="s">
        <v>423</v>
      </c>
      <c r="G2840" s="3" t="s">
        <v>424</v>
      </c>
      <c r="H2840" s="3" t="s">
        <v>425</v>
      </c>
      <c r="I2840" s="3" t="s">
        <v>16</v>
      </c>
      <c r="J2840" s="3" t="s">
        <v>17</v>
      </c>
      <c r="K2840" s="3" t="s">
        <v>426</v>
      </c>
      <c r="L2840" s="3" t="s">
        <v>427</v>
      </c>
      <c r="M2840" s="3" t="s">
        <v>428</v>
      </c>
      <c r="N2840" s="3" t="s">
        <v>429</v>
      </c>
      <c r="O2840">
        <v>1</v>
      </c>
      <c r="P2840" s="3" t="s">
        <v>2497</v>
      </c>
      <c r="Q2840" s="3" t="s">
        <v>2497</v>
      </c>
      <c r="R2840" s="3" t="s">
        <v>2497</v>
      </c>
      <c r="S2840" s="3" t="s">
        <v>441</v>
      </c>
      <c r="T2840" s="3" t="s">
        <v>1699</v>
      </c>
      <c r="U2840" s="3" t="s">
        <v>431</v>
      </c>
      <c r="V2840" s="3" t="s">
        <v>432</v>
      </c>
      <c r="W2840" s="3" t="s">
        <v>438</v>
      </c>
      <c r="X2840" s="3" t="s">
        <v>439</v>
      </c>
      <c r="Y2840" s="3" t="s">
        <v>435</v>
      </c>
      <c r="Z2840" s="3" t="s">
        <v>521</v>
      </c>
      <c r="AA2840" s="3" t="s">
        <v>436</v>
      </c>
      <c r="AB2840">
        <v>0</v>
      </c>
      <c r="AC2840">
        <v>1</v>
      </c>
      <c r="AD2840">
        <v>0</v>
      </c>
      <c r="AE2840">
        <v>0</v>
      </c>
      <c r="AF2840">
        <v>0</v>
      </c>
      <c r="AG2840">
        <v>1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1</v>
      </c>
      <c r="BB2840">
        <v>0</v>
      </c>
      <c r="BC2840">
        <v>0</v>
      </c>
      <c r="BD2840">
        <v>0</v>
      </c>
      <c r="BE2840">
        <v>1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1</v>
      </c>
      <c r="CP2840">
        <v>0</v>
      </c>
      <c r="CQ2840">
        <v>0</v>
      </c>
      <c r="CR2840">
        <v>0</v>
      </c>
      <c r="CS2840">
        <v>1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1</v>
      </c>
      <c r="DF2840">
        <v>0</v>
      </c>
      <c r="DG2840">
        <v>0</v>
      </c>
      <c r="DH2840">
        <v>0</v>
      </c>
      <c r="DI2840">
        <v>1</v>
      </c>
      <c r="DJ2840">
        <v>0</v>
      </c>
      <c r="DK2840">
        <v>0</v>
      </c>
      <c r="DL2840">
        <v>0</v>
      </c>
      <c r="DM2840">
        <v>1</v>
      </c>
      <c r="DN2840">
        <v>0</v>
      </c>
      <c r="DO2840">
        <v>0</v>
      </c>
      <c r="DP2840">
        <v>0</v>
      </c>
      <c r="DQ2840">
        <v>1</v>
      </c>
      <c r="DR2840">
        <v>0</v>
      </c>
      <c r="DS2840">
        <v>0</v>
      </c>
      <c r="DT2840">
        <v>2</v>
      </c>
      <c r="DU2840">
        <v>91.81</v>
      </c>
      <c r="DV2840">
        <v>0</v>
      </c>
      <c r="DW2840">
        <v>0</v>
      </c>
      <c r="DX2840">
        <v>0</v>
      </c>
      <c r="DY2840" s="4">
        <v>46702</v>
      </c>
      <c r="DZ2840" s="3" t="s">
        <v>3127</v>
      </c>
      <c r="EA2840">
        <v>1</v>
      </c>
      <c r="EB2840">
        <v>0</v>
      </c>
      <c r="EC2840">
        <v>5</v>
      </c>
      <c r="ED2840">
        <v>0</v>
      </c>
      <c r="EE2840">
        <v>1</v>
      </c>
      <c r="EF2840">
        <v>5</v>
      </c>
      <c r="EG2840">
        <v>1</v>
      </c>
      <c r="EH2840">
        <v>1</v>
      </c>
      <c r="EI2840" s="3" t="s">
        <v>7</v>
      </c>
      <c r="EJ2840">
        <v>0</v>
      </c>
      <c r="EK2840">
        <v>0</v>
      </c>
    </row>
    <row r="2841" spans="1:141" x14ac:dyDescent="0.25">
      <c r="A2841" s="3" t="s">
        <v>420</v>
      </c>
      <c r="B2841" s="3" t="s">
        <v>421</v>
      </c>
      <c r="C2841" s="3" t="s">
        <v>13</v>
      </c>
      <c r="D2841" s="3" t="s">
        <v>14</v>
      </c>
      <c r="E2841" s="3" t="s">
        <v>422</v>
      </c>
      <c r="F2841" s="3" t="s">
        <v>423</v>
      </c>
      <c r="G2841" s="3" t="s">
        <v>424</v>
      </c>
      <c r="H2841" s="3" t="s">
        <v>425</v>
      </c>
      <c r="I2841" s="3" t="s">
        <v>108</v>
      </c>
      <c r="J2841" s="3" t="s">
        <v>109</v>
      </c>
      <c r="K2841" s="3" t="s">
        <v>671</v>
      </c>
      <c r="L2841" s="3" t="s">
        <v>775</v>
      </c>
      <c r="M2841" s="3" t="s">
        <v>428</v>
      </c>
      <c r="N2841" s="3" t="s">
        <v>429</v>
      </c>
      <c r="O2841">
        <v>1</v>
      </c>
      <c r="P2841" s="3" t="s">
        <v>2497</v>
      </c>
      <c r="Q2841" s="3" t="s">
        <v>2497</v>
      </c>
      <c r="R2841" s="3" t="s">
        <v>2497</v>
      </c>
      <c r="S2841" s="3" t="s">
        <v>686</v>
      </c>
      <c r="T2841" s="3" t="s">
        <v>1616</v>
      </c>
      <c r="U2841" s="3" t="s">
        <v>443</v>
      </c>
      <c r="V2841" s="3" t="s">
        <v>432</v>
      </c>
      <c r="W2841" s="3" t="s">
        <v>444</v>
      </c>
      <c r="X2841" s="3" t="s">
        <v>444</v>
      </c>
      <c r="Y2841" s="3" t="s">
        <v>464</v>
      </c>
      <c r="Z2841" s="3" t="s">
        <v>2554</v>
      </c>
      <c r="AA2841" s="3" t="s">
        <v>436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105</v>
      </c>
      <c r="DN2841">
        <v>0</v>
      </c>
      <c r="DO2841">
        <v>0</v>
      </c>
      <c r="DP2841">
        <v>0</v>
      </c>
      <c r="DQ2841">
        <v>105</v>
      </c>
      <c r="DR2841">
        <v>0</v>
      </c>
      <c r="DS2841">
        <v>0</v>
      </c>
      <c r="DT2841">
        <v>300</v>
      </c>
      <c r="DU2841">
        <v>0.09</v>
      </c>
      <c r="DV2841">
        <v>0</v>
      </c>
      <c r="DW2841">
        <v>0</v>
      </c>
      <c r="DX2841">
        <v>0</v>
      </c>
      <c r="DY2841" s="4">
        <v>46538</v>
      </c>
      <c r="DZ2841" s="3" t="s">
        <v>3127</v>
      </c>
      <c r="EA2841">
        <v>195</v>
      </c>
      <c r="EB2841">
        <v>0</v>
      </c>
      <c r="EC2841">
        <v>105</v>
      </c>
      <c r="ED2841">
        <v>0</v>
      </c>
      <c r="EE2841">
        <v>195</v>
      </c>
      <c r="EF2841">
        <v>105</v>
      </c>
      <c r="EG2841">
        <v>105</v>
      </c>
      <c r="EH2841">
        <v>1.8599999999999999</v>
      </c>
      <c r="EI2841" s="3" t="s">
        <v>7</v>
      </c>
      <c r="EJ2841">
        <v>0</v>
      </c>
      <c r="EK2841">
        <v>0</v>
      </c>
    </row>
    <row r="2842" spans="1:141" x14ac:dyDescent="0.25">
      <c r="A2842" s="3" t="s">
        <v>420</v>
      </c>
      <c r="B2842" s="3" t="s">
        <v>421</v>
      </c>
      <c r="C2842" s="3" t="s">
        <v>13</v>
      </c>
      <c r="D2842" s="3" t="s">
        <v>14</v>
      </c>
      <c r="E2842" s="3" t="s">
        <v>422</v>
      </c>
      <c r="F2842" s="3" t="s">
        <v>423</v>
      </c>
      <c r="G2842" s="3" t="s">
        <v>424</v>
      </c>
      <c r="H2842" s="3" t="s">
        <v>425</v>
      </c>
      <c r="I2842" s="3" t="s">
        <v>30</v>
      </c>
      <c r="J2842" s="3" t="s">
        <v>31</v>
      </c>
      <c r="K2842" s="3" t="s">
        <v>426</v>
      </c>
      <c r="L2842" s="3" t="s">
        <v>427</v>
      </c>
      <c r="M2842" s="3" t="s">
        <v>428</v>
      </c>
      <c r="N2842" s="3" t="s">
        <v>429</v>
      </c>
      <c r="O2842">
        <v>2</v>
      </c>
      <c r="P2842" s="3" t="s">
        <v>2497</v>
      </c>
      <c r="Q2842" s="3" t="s">
        <v>2497</v>
      </c>
      <c r="R2842" s="3" t="s">
        <v>2497</v>
      </c>
      <c r="S2842" s="3" t="s">
        <v>2822</v>
      </c>
      <c r="T2842" s="3" t="s">
        <v>2823</v>
      </c>
      <c r="U2842" s="3" t="s">
        <v>460</v>
      </c>
      <c r="V2842" s="3" t="s">
        <v>461</v>
      </c>
      <c r="W2842" s="3" t="s">
        <v>2726</v>
      </c>
      <c r="X2842" s="3" t="s">
        <v>2727</v>
      </c>
      <c r="Y2842" s="3" t="s">
        <v>464</v>
      </c>
      <c r="Z2842" s="3" t="s">
        <v>2555</v>
      </c>
      <c r="AA2842" s="3" t="s">
        <v>436</v>
      </c>
      <c r="AB2842">
        <v>0</v>
      </c>
      <c r="AC2842">
        <v>0</v>
      </c>
      <c r="AD2842">
        <v>40</v>
      </c>
      <c r="AE2842">
        <v>0</v>
      </c>
      <c r="AF2842">
        <v>0</v>
      </c>
      <c r="AG2842">
        <v>4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0</v>
      </c>
      <c r="DF2842">
        <v>0</v>
      </c>
      <c r="DG2842">
        <v>0</v>
      </c>
      <c r="DH2842">
        <v>0</v>
      </c>
      <c r="DI2842">
        <v>0</v>
      </c>
      <c r="DJ2842">
        <v>0</v>
      </c>
      <c r="DK2842">
        <v>0</v>
      </c>
      <c r="DL2842">
        <v>0</v>
      </c>
      <c r="DM2842">
        <v>0</v>
      </c>
      <c r="DN2842">
        <v>3</v>
      </c>
      <c r="DO2842">
        <v>0</v>
      </c>
      <c r="DP2842">
        <v>0</v>
      </c>
      <c r="DQ2842">
        <v>3</v>
      </c>
      <c r="DR2842">
        <v>0</v>
      </c>
      <c r="DS2842">
        <v>0</v>
      </c>
      <c r="DT2842">
        <v>20</v>
      </c>
      <c r="DU2842">
        <v>42.18</v>
      </c>
      <c r="DV2842">
        <v>10</v>
      </c>
      <c r="DW2842">
        <v>0</v>
      </c>
      <c r="DX2842">
        <v>0</v>
      </c>
      <c r="DY2842" s="4">
        <v>46356</v>
      </c>
      <c r="DZ2842" s="3" t="s">
        <v>3127</v>
      </c>
      <c r="EA2842">
        <v>27</v>
      </c>
      <c r="EB2842">
        <v>0</v>
      </c>
      <c r="EC2842">
        <v>43</v>
      </c>
      <c r="ED2842">
        <v>0</v>
      </c>
      <c r="EE2842">
        <v>27</v>
      </c>
      <c r="EF2842">
        <v>43</v>
      </c>
      <c r="EG2842">
        <v>21.5</v>
      </c>
      <c r="EH2842">
        <v>1.26</v>
      </c>
      <c r="EI2842" s="3" t="s">
        <v>7</v>
      </c>
      <c r="EJ2842">
        <v>0</v>
      </c>
      <c r="EK2842">
        <v>0</v>
      </c>
    </row>
    <row r="2843" spans="1:141" x14ac:dyDescent="0.25">
      <c r="A2843" s="3" t="s">
        <v>420</v>
      </c>
      <c r="B2843" s="3" t="s">
        <v>421</v>
      </c>
      <c r="C2843" s="3" t="s">
        <v>13</v>
      </c>
      <c r="D2843" s="3" t="s">
        <v>14</v>
      </c>
      <c r="E2843" s="3" t="s">
        <v>422</v>
      </c>
      <c r="F2843" s="3" t="s">
        <v>423</v>
      </c>
      <c r="G2843" s="3" t="s">
        <v>424</v>
      </c>
      <c r="H2843" s="3" t="s">
        <v>425</v>
      </c>
      <c r="I2843" s="3" t="s">
        <v>318</v>
      </c>
      <c r="J2843" s="3" t="s">
        <v>319</v>
      </c>
      <c r="K2843" s="3" t="s">
        <v>671</v>
      </c>
      <c r="L2843" s="3" t="s">
        <v>775</v>
      </c>
      <c r="M2843" s="3" t="s">
        <v>428</v>
      </c>
      <c r="N2843" s="3" t="s">
        <v>429</v>
      </c>
      <c r="O2843">
        <v>1</v>
      </c>
      <c r="P2843" s="3" t="s">
        <v>2497</v>
      </c>
      <c r="Q2843" s="3" t="s">
        <v>2497</v>
      </c>
      <c r="R2843" s="3" t="s">
        <v>2497</v>
      </c>
      <c r="S2843" s="3" t="s">
        <v>2568</v>
      </c>
      <c r="T2843" s="3" t="s">
        <v>2569</v>
      </c>
      <c r="U2843" s="3" t="s">
        <v>431</v>
      </c>
      <c r="V2843" s="3" t="s">
        <v>432</v>
      </c>
      <c r="W2843" s="3" t="s">
        <v>511</v>
      </c>
      <c r="X2843" s="3" t="s">
        <v>511</v>
      </c>
      <c r="Y2843" s="3" t="s">
        <v>435</v>
      </c>
      <c r="Z2843" s="3" t="s">
        <v>2554</v>
      </c>
      <c r="AA2843" s="3" t="s">
        <v>436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10</v>
      </c>
      <c r="CY2843">
        <v>0</v>
      </c>
      <c r="CZ2843">
        <v>0</v>
      </c>
      <c r="DA2843">
        <v>10</v>
      </c>
      <c r="DB2843">
        <v>0</v>
      </c>
      <c r="DC2843">
        <v>0</v>
      </c>
      <c r="DD2843">
        <v>0</v>
      </c>
      <c r="DE2843">
        <v>0</v>
      </c>
      <c r="DF2843">
        <v>1</v>
      </c>
      <c r="DG2843">
        <v>0</v>
      </c>
      <c r="DH2843">
        <v>0</v>
      </c>
      <c r="DI2843">
        <v>1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0</v>
      </c>
      <c r="DQ2843">
        <v>0</v>
      </c>
      <c r="DR2843">
        <v>0</v>
      </c>
      <c r="DS2843">
        <v>0</v>
      </c>
      <c r="DT2843">
        <v>6</v>
      </c>
      <c r="DU2843">
        <v>112</v>
      </c>
      <c r="DV2843">
        <v>0</v>
      </c>
      <c r="DW2843">
        <v>0</v>
      </c>
      <c r="DX2843">
        <v>0</v>
      </c>
      <c r="DY2843" s="4">
        <v>46022</v>
      </c>
      <c r="DZ2843" s="3" t="s">
        <v>3127</v>
      </c>
      <c r="EA2843">
        <v>6</v>
      </c>
      <c r="EB2843">
        <v>0</v>
      </c>
      <c r="EC2843">
        <v>11</v>
      </c>
      <c r="ED2843">
        <v>0</v>
      </c>
      <c r="EE2843">
        <v>6</v>
      </c>
      <c r="EF2843">
        <v>11</v>
      </c>
      <c r="EG2843">
        <v>5.5</v>
      </c>
      <c r="EH2843">
        <v>1.0900000000000001</v>
      </c>
      <c r="EI2843" s="3" t="s">
        <v>7</v>
      </c>
      <c r="EJ2843">
        <v>0</v>
      </c>
      <c r="EK2843">
        <v>0</v>
      </c>
    </row>
    <row r="2844" spans="1:141" x14ac:dyDescent="0.25">
      <c r="A2844" s="3" t="s">
        <v>420</v>
      </c>
      <c r="B2844" s="3" t="s">
        <v>421</v>
      </c>
      <c r="C2844" s="3" t="s">
        <v>13</v>
      </c>
      <c r="D2844" s="3" t="s">
        <v>14</v>
      </c>
      <c r="E2844" s="3" t="s">
        <v>1225</v>
      </c>
      <c r="F2844" s="3" t="s">
        <v>1226</v>
      </c>
      <c r="G2844" s="3" t="s">
        <v>424</v>
      </c>
      <c r="H2844" s="3" t="s">
        <v>425</v>
      </c>
      <c r="I2844" s="3" t="s">
        <v>150</v>
      </c>
      <c r="J2844" s="3" t="s">
        <v>151</v>
      </c>
      <c r="K2844" s="3" t="s">
        <v>671</v>
      </c>
      <c r="L2844" s="3" t="s">
        <v>775</v>
      </c>
      <c r="M2844" s="3" t="s">
        <v>428</v>
      </c>
      <c r="N2844" s="3" t="s">
        <v>429</v>
      </c>
      <c r="O2844">
        <v>1</v>
      </c>
      <c r="P2844" s="3" t="s">
        <v>2497</v>
      </c>
      <c r="Q2844" s="3" t="s">
        <v>2497</v>
      </c>
      <c r="R2844" s="3" t="s">
        <v>2497</v>
      </c>
      <c r="S2844" s="3" t="s">
        <v>2822</v>
      </c>
      <c r="T2844" s="3" t="s">
        <v>2823</v>
      </c>
      <c r="U2844" s="3" t="s">
        <v>460</v>
      </c>
      <c r="V2844" s="3" t="s">
        <v>461</v>
      </c>
      <c r="W2844" s="3" t="s">
        <v>2726</v>
      </c>
      <c r="X2844" s="3" t="s">
        <v>2727</v>
      </c>
      <c r="Y2844" s="3" t="s">
        <v>464</v>
      </c>
      <c r="Z2844" s="3" t="s">
        <v>2555</v>
      </c>
      <c r="AA2844" s="3" t="s">
        <v>436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1</v>
      </c>
      <c r="AM2844">
        <v>0</v>
      </c>
      <c r="AN2844">
        <v>0</v>
      </c>
      <c r="AO2844">
        <v>1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0</v>
      </c>
      <c r="DD2844">
        <v>0</v>
      </c>
      <c r="DE2844">
        <v>0</v>
      </c>
      <c r="DF2844">
        <v>0</v>
      </c>
      <c r="DG2844">
        <v>0</v>
      </c>
      <c r="DH2844">
        <v>0</v>
      </c>
      <c r="DI2844">
        <v>0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>
        <v>0</v>
      </c>
      <c r="DP2844">
        <v>0</v>
      </c>
      <c r="DQ2844">
        <v>0</v>
      </c>
      <c r="DR2844">
        <v>0</v>
      </c>
      <c r="DS2844">
        <v>0</v>
      </c>
      <c r="DT2844">
        <v>1</v>
      </c>
      <c r="DU2844">
        <v>42.24</v>
      </c>
      <c r="DV2844">
        <v>0</v>
      </c>
      <c r="DW2844">
        <v>0</v>
      </c>
      <c r="DX2844">
        <v>0</v>
      </c>
      <c r="DY2844" s="4">
        <v>46356</v>
      </c>
      <c r="DZ2844" s="3" t="s">
        <v>3127</v>
      </c>
      <c r="EA2844">
        <v>1</v>
      </c>
      <c r="EB2844">
        <v>0</v>
      </c>
      <c r="EC2844">
        <v>1</v>
      </c>
      <c r="ED2844">
        <v>0</v>
      </c>
      <c r="EE2844">
        <v>1</v>
      </c>
      <c r="EF2844">
        <v>1</v>
      </c>
      <c r="EG2844">
        <v>1</v>
      </c>
      <c r="EH2844">
        <v>1</v>
      </c>
      <c r="EI2844" s="3" t="s">
        <v>7</v>
      </c>
      <c r="EJ2844">
        <v>0</v>
      </c>
      <c r="EK2844">
        <v>0</v>
      </c>
    </row>
    <row r="2845" spans="1:141" x14ac:dyDescent="0.25">
      <c r="A2845" s="3" t="s">
        <v>420</v>
      </c>
      <c r="B2845" s="3" t="s">
        <v>421</v>
      </c>
      <c r="C2845" s="3" t="s">
        <v>13</v>
      </c>
      <c r="D2845" s="3" t="s">
        <v>14</v>
      </c>
      <c r="E2845" s="3" t="s">
        <v>422</v>
      </c>
      <c r="F2845" s="3" t="s">
        <v>423</v>
      </c>
      <c r="G2845" s="3" t="s">
        <v>424</v>
      </c>
      <c r="H2845" s="3" t="s">
        <v>425</v>
      </c>
      <c r="I2845" s="3" t="s">
        <v>80</v>
      </c>
      <c r="J2845" s="3" t="s">
        <v>81</v>
      </c>
      <c r="K2845" s="3" t="s">
        <v>671</v>
      </c>
      <c r="L2845" s="3" t="s">
        <v>775</v>
      </c>
      <c r="M2845" s="3" t="s">
        <v>428</v>
      </c>
      <c r="N2845" s="3" t="s">
        <v>429</v>
      </c>
      <c r="O2845">
        <v>2</v>
      </c>
      <c r="P2845" s="3" t="s">
        <v>2497</v>
      </c>
      <c r="Q2845" s="3" t="s">
        <v>2497</v>
      </c>
      <c r="R2845" s="3" t="s">
        <v>2497</v>
      </c>
      <c r="S2845" s="3" t="s">
        <v>723</v>
      </c>
      <c r="T2845" s="3" t="s">
        <v>1639</v>
      </c>
      <c r="U2845" s="3" t="s">
        <v>460</v>
      </c>
      <c r="V2845" s="3" t="s">
        <v>461</v>
      </c>
      <c r="W2845" s="3" t="s">
        <v>2726</v>
      </c>
      <c r="X2845" s="3" t="s">
        <v>2727</v>
      </c>
      <c r="Y2845" s="3" t="s">
        <v>464</v>
      </c>
      <c r="Z2845" s="3" t="s">
        <v>2555</v>
      </c>
      <c r="AA2845" s="3" t="s">
        <v>436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1</v>
      </c>
      <c r="AU2845">
        <v>0</v>
      </c>
      <c r="AV2845">
        <v>0</v>
      </c>
      <c r="AW2845">
        <v>1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2</v>
      </c>
      <c r="CI2845">
        <v>0</v>
      </c>
      <c r="CJ2845">
        <v>0</v>
      </c>
      <c r="CK2845">
        <v>2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2</v>
      </c>
      <c r="CY2845">
        <v>0</v>
      </c>
      <c r="CZ2845">
        <v>0</v>
      </c>
      <c r="DA2845">
        <v>2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0</v>
      </c>
      <c r="DN2845">
        <v>2</v>
      </c>
      <c r="DO2845">
        <v>0</v>
      </c>
      <c r="DP2845">
        <v>0</v>
      </c>
      <c r="DQ2845">
        <v>2</v>
      </c>
      <c r="DR2845">
        <v>0</v>
      </c>
      <c r="DS2845">
        <v>0</v>
      </c>
      <c r="DT2845">
        <v>4</v>
      </c>
      <c r="DU2845">
        <v>6.11</v>
      </c>
      <c r="DV2845">
        <v>1</v>
      </c>
      <c r="DW2845">
        <v>0</v>
      </c>
      <c r="DX2845">
        <v>0</v>
      </c>
      <c r="DY2845" s="4">
        <v>46356</v>
      </c>
      <c r="DZ2845" s="3" t="s">
        <v>3127</v>
      </c>
      <c r="EA2845">
        <v>3</v>
      </c>
      <c r="EB2845">
        <v>0</v>
      </c>
      <c r="EC2845">
        <v>7</v>
      </c>
      <c r="ED2845">
        <v>0</v>
      </c>
      <c r="EE2845">
        <v>3</v>
      </c>
      <c r="EF2845">
        <v>7</v>
      </c>
      <c r="EG2845">
        <v>1.75</v>
      </c>
      <c r="EH2845">
        <v>1.71</v>
      </c>
      <c r="EI2845" s="3" t="s">
        <v>7</v>
      </c>
      <c r="EJ2845">
        <v>0</v>
      </c>
      <c r="EK2845">
        <v>0</v>
      </c>
    </row>
    <row r="2846" spans="1:141" x14ac:dyDescent="0.25">
      <c r="A2846" s="3" t="s">
        <v>420</v>
      </c>
      <c r="B2846" s="3" t="s">
        <v>421</v>
      </c>
      <c r="C2846" s="3" t="s">
        <v>13</v>
      </c>
      <c r="D2846" s="3" t="s">
        <v>14</v>
      </c>
      <c r="E2846" s="3" t="s">
        <v>422</v>
      </c>
      <c r="F2846" s="3" t="s">
        <v>423</v>
      </c>
      <c r="G2846" s="3" t="s">
        <v>424</v>
      </c>
      <c r="H2846" s="3" t="s">
        <v>425</v>
      </c>
      <c r="I2846" s="3" t="s">
        <v>164</v>
      </c>
      <c r="J2846" s="3" t="s">
        <v>165</v>
      </c>
      <c r="K2846" s="3" t="s">
        <v>671</v>
      </c>
      <c r="L2846" s="3" t="s">
        <v>775</v>
      </c>
      <c r="M2846" s="3" t="s">
        <v>428</v>
      </c>
      <c r="N2846" s="3" t="s">
        <v>429</v>
      </c>
      <c r="O2846">
        <v>2</v>
      </c>
      <c r="P2846" s="3" t="s">
        <v>2497</v>
      </c>
      <c r="Q2846" s="3" t="s">
        <v>2497</v>
      </c>
      <c r="R2846" s="3" t="s">
        <v>2497</v>
      </c>
      <c r="S2846" s="3" t="s">
        <v>707</v>
      </c>
      <c r="T2846" s="3" t="s">
        <v>1629</v>
      </c>
      <c r="U2846" s="3" t="s">
        <v>443</v>
      </c>
      <c r="V2846" s="3" t="s">
        <v>432</v>
      </c>
      <c r="W2846" s="3" t="s">
        <v>444</v>
      </c>
      <c r="X2846" s="3" t="s">
        <v>444</v>
      </c>
      <c r="Y2846" s="3" t="s">
        <v>464</v>
      </c>
      <c r="Z2846" s="3" t="s">
        <v>521</v>
      </c>
      <c r="AA2846" s="3" t="s">
        <v>436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1</v>
      </c>
      <c r="AT2846">
        <v>0</v>
      </c>
      <c r="AU2846">
        <v>0</v>
      </c>
      <c r="AV2846">
        <v>0</v>
      </c>
      <c r="AW2846">
        <v>1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1</v>
      </c>
      <c r="CH2846">
        <v>0</v>
      </c>
      <c r="CI2846">
        <v>0</v>
      </c>
      <c r="CJ2846">
        <v>0</v>
      </c>
      <c r="CK2846">
        <v>1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0</v>
      </c>
      <c r="DB2846">
        <v>0</v>
      </c>
      <c r="DC2846">
        <v>0</v>
      </c>
      <c r="DD2846">
        <v>0</v>
      </c>
      <c r="DE2846">
        <v>2</v>
      </c>
      <c r="DF2846">
        <v>0</v>
      </c>
      <c r="DG2846">
        <v>0</v>
      </c>
      <c r="DH2846">
        <v>0</v>
      </c>
      <c r="DI2846">
        <v>2</v>
      </c>
      <c r="DJ2846">
        <v>0</v>
      </c>
      <c r="DK2846">
        <v>0</v>
      </c>
      <c r="DL2846">
        <v>0</v>
      </c>
      <c r="DM2846">
        <v>0</v>
      </c>
      <c r="DN2846">
        <v>0</v>
      </c>
      <c r="DO2846">
        <v>0</v>
      </c>
      <c r="DP2846">
        <v>0</v>
      </c>
      <c r="DQ2846">
        <v>0</v>
      </c>
      <c r="DR2846">
        <v>0</v>
      </c>
      <c r="DS2846">
        <v>0</v>
      </c>
      <c r="DT2846">
        <v>2</v>
      </c>
      <c r="DU2846">
        <v>1.0900000000000001</v>
      </c>
      <c r="DV2846">
        <v>0</v>
      </c>
      <c r="DW2846">
        <v>0</v>
      </c>
      <c r="DX2846">
        <v>0</v>
      </c>
      <c r="DY2846" s="4">
        <v>47087</v>
      </c>
      <c r="DZ2846" s="3" t="s">
        <v>3127</v>
      </c>
      <c r="EA2846">
        <v>2</v>
      </c>
      <c r="EB2846">
        <v>0</v>
      </c>
      <c r="EC2846">
        <v>4</v>
      </c>
      <c r="ED2846">
        <v>0</v>
      </c>
      <c r="EE2846">
        <v>2</v>
      </c>
      <c r="EF2846">
        <v>4</v>
      </c>
      <c r="EG2846">
        <v>1.3333330000000001</v>
      </c>
      <c r="EH2846">
        <v>1.5</v>
      </c>
      <c r="EI2846" s="3" t="s">
        <v>7</v>
      </c>
      <c r="EJ2846">
        <v>0</v>
      </c>
      <c r="EK2846">
        <v>0</v>
      </c>
    </row>
    <row r="2847" spans="1:141" x14ac:dyDescent="0.25">
      <c r="A2847" s="3" t="s">
        <v>420</v>
      </c>
      <c r="B2847" s="3" t="s">
        <v>421</v>
      </c>
      <c r="C2847" s="3" t="s">
        <v>13</v>
      </c>
      <c r="D2847" s="3" t="s">
        <v>14</v>
      </c>
      <c r="E2847" s="3" t="s">
        <v>1225</v>
      </c>
      <c r="F2847" s="3" t="s">
        <v>1226</v>
      </c>
      <c r="G2847" s="3" t="s">
        <v>424</v>
      </c>
      <c r="H2847" s="3" t="s">
        <v>425</v>
      </c>
      <c r="I2847" s="3" t="s">
        <v>281</v>
      </c>
      <c r="J2847" s="3" t="s">
        <v>282</v>
      </c>
      <c r="K2847" s="3" t="s">
        <v>671</v>
      </c>
      <c r="L2847" s="3" t="s">
        <v>775</v>
      </c>
      <c r="M2847" s="3" t="s">
        <v>428</v>
      </c>
      <c r="N2847" s="3" t="s">
        <v>429</v>
      </c>
      <c r="O2847">
        <v>1</v>
      </c>
      <c r="P2847" s="3" t="s">
        <v>2497</v>
      </c>
      <c r="Q2847" s="3" t="s">
        <v>2497</v>
      </c>
      <c r="R2847" s="3" t="s">
        <v>2497</v>
      </c>
      <c r="S2847" s="3" t="s">
        <v>2822</v>
      </c>
      <c r="T2847" s="3" t="s">
        <v>2823</v>
      </c>
      <c r="U2847" s="3" t="s">
        <v>460</v>
      </c>
      <c r="V2847" s="3" t="s">
        <v>461</v>
      </c>
      <c r="W2847" s="3" t="s">
        <v>2726</v>
      </c>
      <c r="X2847" s="3" t="s">
        <v>2727</v>
      </c>
      <c r="Y2847" s="3" t="s">
        <v>464</v>
      </c>
      <c r="Z2847" s="3" t="s">
        <v>2555</v>
      </c>
      <c r="AA2847" s="3" t="s">
        <v>436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1</v>
      </c>
      <c r="BC2847">
        <v>0</v>
      </c>
      <c r="BD2847">
        <v>0</v>
      </c>
      <c r="BE2847">
        <v>1</v>
      </c>
      <c r="BF2847">
        <v>0</v>
      </c>
      <c r="BG2847">
        <v>0</v>
      </c>
      <c r="BH2847">
        <v>0</v>
      </c>
      <c r="BI2847">
        <v>0</v>
      </c>
      <c r="BJ2847">
        <v>1</v>
      </c>
      <c r="BK2847">
        <v>0</v>
      </c>
      <c r="BL2847">
        <v>0</v>
      </c>
      <c r="BM2847">
        <v>1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2</v>
      </c>
      <c r="CI2847">
        <v>0</v>
      </c>
      <c r="CJ2847">
        <v>0</v>
      </c>
      <c r="CK2847">
        <v>2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>
        <v>0</v>
      </c>
      <c r="DR2847">
        <v>0</v>
      </c>
      <c r="DS2847">
        <v>0</v>
      </c>
      <c r="DT2847">
        <v>0</v>
      </c>
      <c r="DU2847">
        <v>47.4527</v>
      </c>
      <c r="DV2847">
        <v>2</v>
      </c>
      <c r="DW2847">
        <v>0</v>
      </c>
      <c r="DX2847">
        <v>0</v>
      </c>
      <c r="DY2847" s="4">
        <v>46356</v>
      </c>
      <c r="DZ2847" s="3" t="s">
        <v>3127</v>
      </c>
      <c r="EA2847">
        <v>2</v>
      </c>
      <c r="EB2847">
        <v>0</v>
      </c>
      <c r="EC2847">
        <v>4</v>
      </c>
      <c r="ED2847">
        <v>0</v>
      </c>
      <c r="EE2847">
        <v>2</v>
      </c>
      <c r="EF2847">
        <v>4</v>
      </c>
      <c r="EG2847">
        <v>1.3333330000000001</v>
      </c>
      <c r="EH2847">
        <v>1.5</v>
      </c>
      <c r="EI2847" s="3" t="s">
        <v>7</v>
      </c>
      <c r="EJ2847">
        <v>0</v>
      </c>
      <c r="EK2847">
        <v>0</v>
      </c>
    </row>
    <row r="2848" spans="1:141" x14ac:dyDescent="0.25">
      <c r="A2848" s="3" t="s">
        <v>420</v>
      </c>
      <c r="B2848" s="3" t="s">
        <v>421</v>
      </c>
      <c r="C2848" s="3" t="s">
        <v>13</v>
      </c>
      <c r="D2848" s="3" t="s">
        <v>14</v>
      </c>
      <c r="E2848" s="3" t="s">
        <v>422</v>
      </c>
      <c r="F2848" s="3" t="s">
        <v>423</v>
      </c>
      <c r="G2848" s="3" t="s">
        <v>424</v>
      </c>
      <c r="H2848" s="3" t="s">
        <v>425</v>
      </c>
      <c r="I2848" s="3" t="s">
        <v>326</v>
      </c>
      <c r="J2848" s="3" t="s">
        <v>327</v>
      </c>
      <c r="K2848" s="3" t="s">
        <v>671</v>
      </c>
      <c r="L2848" s="3" t="s">
        <v>672</v>
      </c>
      <c r="M2848" s="3" t="s">
        <v>428</v>
      </c>
      <c r="N2848" s="3" t="s">
        <v>429</v>
      </c>
      <c r="O2848">
        <v>1</v>
      </c>
      <c r="P2848" s="3" t="s">
        <v>2497</v>
      </c>
      <c r="Q2848" s="3" t="s">
        <v>2497</v>
      </c>
      <c r="R2848" s="3" t="s">
        <v>2497</v>
      </c>
      <c r="S2848" s="3" t="s">
        <v>834</v>
      </c>
      <c r="T2848" s="3" t="s">
        <v>2161</v>
      </c>
      <c r="U2848" s="3" t="s">
        <v>431</v>
      </c>
      <c r="V2848" s="3" t="s">
        <v>432</v>
      </c>
      <c r="W2848" s="3" t="s">
        <v>433</v>
      </c>
      <c r="X2848" s="3" t="s">
        <v>434</v>
      </c>
      <c r="Y2848" s="3" t="s">
        <v>435</v>
      </c>
      <c r="Z2848" s="3" t="s">
        <v>521</v>
      </c>
      <c r="AA2848" s="3" t="s">
        <v>436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1</v>
      </c>
      <c r="BB2848">
        <v>0</v>
      </c>
      <c r="BC2848">
        <v>0</v>
      </c>
      <c r="BD2848">
        <v>0</v>
      </c>
      <c r="BE2848">
        <v>1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0</v>
      </c>
      <c r="DD2848">
        <v>0</v>
      </c>
      <c r="DE2848">
        <v>1</v>
      </c>
      <c r="DF2848">
        <v>0</v>
      </c>
      <c r="DG2848">
        <v>0</v>
      </c>
      <c r="DH2848">
        <v>0</v>
      </c>
      <c r="DI2848">
        <v>1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0</v>
      </c>
      <c r="DQ2848">
        <v>0</v>
      </c>
      <c r="DR2848">
        <v>0</v>
      </c>
      <c r="DS2848">
        <v>0</v>
      </c>
      <c r="DT2848">
        <v>1</v>
      </c>
      <c r="DU2848">
        <v>350</v>
      </c>
      <c r="DV2848">
        <v>0</v>
      </c>
      <c r="DW2848">
        <v>0</v>
      </c>
      <c r="DX2848">
        <v>0</v>
      </c>
      <c r="DY2848" s="4">
        <v>46356</v>
      </c>
      <c r="DZ2848" s="3" t="s">
        <v>3127</v>
      </c>
      <c r="EA2848">
        <v>1</v>
      </c>
      <c r="EB2848">
        <v>0</v>
      </c>
      <c r="EC2848">
        <v>2</v>
      </c>
      <c r="ED2848">
        <v>0</v>
      </c>
      <c r="EE2848">
        <v>1</v>
      </c>
      <c r="EF2848">
        <v>2</v>
      </c>
      <c r="EG2848">
        <v>1</v>
      </c>
      <c r="EH2848">
        <v>1</v>
      </c>
      <c r="EI2848" s="3" t="s">
        <v>7</v>
      </c>
      <c r="EJ2848">
        <v>0</v>
      </c>
      <c r="EK2848">
        <v>0</v>
      </c>
    </row>
    <row r="2849" spans="1:141" x14ac:dyDescent="0.25">
      <c r="A2849" s="3" t="s">
        <v>420</v>
      </c>
      <c r="B2849" s="3" t="s">
        <v>421</v>
      </c>
      <c r="C2849" s="3" t="s">
        <v>13</v>
      </c>
      <c r="D2849" s="3" t="s">
        <v>14</v>
      </c>
      <c r="E2849" s="3" t="s">
        <v>1225</v>
      </c>
      <c r="F2849" s="3" t="s">
        <v>1226</v>
      </c>
      <c r="G2849" s="3" t="s">
        <v>424</v>
      </c>
      <c r="H2849" s="3" t="s">
        <v>425</v>
      </c>
      <c r="I2849" s="3" t="s">
        <v>24</v>
      </c>
      <c r="J2849" s="3" t="s">
        <v>25</v>
      </c>
      <c r="K2849" s="3" t="s">
        <v>426</v>
      </c>
      <c r="L2849" s="3" t="s">
        <v>427</v>
      </c>
      <c r="M2849" s="3" t="s">
        <v>428</v>
      </c>
      <c r="N2849" s="3" t="s">
        <v>429</v>
      </c>
      <c r="O2849">
        <v>1</v>
      </c>
      <c r="P2849" s="3" t="s">
        <v>2497</v>
      </c>
      <c r="Q2849" s="3" t="s">
        <v>2497</v>
      </c>
      <c r="R2849" s="3" t="s">
        <v>2497</v>
      </c>
      <c r="S2849" s="3" t="s">
        <v>148</v>
      </c>
      <c r="T2849" s="3" t="s">
        <v>1580</v>
      </c>
      <c r="U2849" s="3" t="s">
        <v>503</v>
      </c>
      <c r="V2849" s="3" t="s">
        <v>461</v>
      </c>
      <c r="W2849" s="3" t="s">
        <v>461</v>
      </c>
      <c r="X2849" s="3" t="s">
        <v>2730</v>
      </c>
      <c r="Y2849" s="3" t="s">
        <v>464</v>
      </c>
      <c r="Z2849" s="3" t="s">
        <v>2554</v>
      </c>
      <c r="AA2849" s="3" t="s">
        <v>436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8</v>
      </c>
      <c r="AT2849">
        <v>0</v>
      </c>
      <c r="AU2849">
        <v>0</v>
      </c>
      <c r="AV2849">
        <v>0</v>
      </c>
      <c r="AW2849">
        <v>8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4</v>
      </c>
      <c r="BJ2849">
        <v>0</v>
      </c>
      <c r="BK2849">
        <v>0</v>
      </c>
      <c r="BL2849">
        <v>0</v>
      </c>
      <c r="BM2849">
        <v>4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30</v>
      </c>
      <c r="BZ2849">
        <v>0</v>
      </c>
      <c r="CA2849">
        <v>0</v>
      </c>
      <c r="CB2849">
        <v>0</v>
      </c>
      <c r="CC2849">
        <v>30</v>
      </c>
      <c r="CD2849">
        <v>0</v>
      </c>
      <c r="CE2849">
        <v>0</v>
      </c>
      <c r="CF2849">
        <v>0</v>
      </c>
      <c r="CG2849">
        <v>10</v>
      </c>
      <c r="CH2849">
        <v>0</v>
      </c>
      <c r="CI2849">
        <v>0</v>
      </c>
      <c r="CJ2849">
        <v>0</v>
      </c>
      <c r="CK2849">
        <v>10</v>
      </c>
      <c r="CL2849">
        <v>0</v>
      </c>
      <c r="CM2849">
        <v>0</v>
      </c>
      <c r="CN2849">
        <v>0</v>
      </c>
      <c r="CO2849">
        <v>14</v>
      </c>
      <c r="CP2849">
        <v>0</v>
      </c>
      <c r="CQ2849">
        <v>0</v>
      </c>
      <c r="CR2849">
        <v>0</v>
      </c>
      <c r="CS2849">
        <v>14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40</v>
      </c>
      <c r="DN2849">
        <v>0</v>
      </c>
      <c r="DO2849">
        <v>0</v>
      </c>
      <c r="DP2849">
        <v>0</v>
      </c>
      <c r="DQ2849">
        <v>40</v>
      </c>
      <c r="DR2849">
        <v>0</v>
      </c>
      <c r="DS2849">
        <v>0</v>
      </c>
      <c r="DT2849">
        <v>40</v>
      </c>
      <c r="DU2849">
        <v>0.25</v>
      </c>
      <c r="DV2849">
        <v>30</v>
      </c>
      <c r="DW2849">
        <v>0</v>
      </c>
      <c r="DX2849">
        <v>0</v>
      </c>
      <c r="DY2849" s="4">
        <v>46934</v>
      </c>
      <c r="DZ2849" s="3" t="s">
        <v>3127</v>
      </c>
      <c r="EA2849">
        <v>30</v>
      </c>
      <c r="EB2849">
        <v>0</v>
      </c>
      <c r="EC2849">
        <v>106</v>
      </c>
      <c r="ED2849">
        <v>0</v>
      </c>
      <c r="EE2849">
        <v>30</v>
      </c>
      <c r="EF2849">
        <v>106</v>
      </c>
      <c r="EG2849">
        <v>17.666667</v>
      </c>
      <c r="EH2849">
        <v>1.7</v>
      </c>
      <c r="EI2849" s="3" t="s">
        <v>7</v>
      </c>
      <c r="EJ2849">
        <v>0</v>
      </c>
      <c r="EK2849">
        <v>0</v>
      </c>
    </row>
    <row r="2850" spans="1:141" x14ac:dyDescent="0.25">
      <c r="A2850" s="3" t="s">
        <v>420</v>
      </c>
      <c r="B2850" s="3" t="s">
        <v>421</v>
      </c>
      <c r="C2850" s="3" t="s">
        <v>13</v>
      </c>
      <c r="D2850" s="3" t="s">
        <v>14</v>
      </c>
      <c r="E2850" s="3" t="s">
        <v>1225</v>
      </c>
      <c r="F2850" s="3" t="s">
        <v>1226</v>
      </c>
      <c r="G2850" s="3" t="s">
        <v>424</v>
      </c>
      <c r="H2850" s="3" t="s">
        <v>425</v>
      </c>
      <c r="I2850" s="3" t="s">
        <v>44</v>
      </c>
      <c r="J2850" s="3" t="s">
        <v>45</v>
      </c>
      <c r="K2850" s="3" t="s">
        <v>426</v>
      </c>
      <c r="L2850" s="3" t="s">
        <v>427</v>
      </c>
      <c r="M2850" s="3" t="s">
        <v>428</v>
      </c>
      <c r="N2850" s="3" t="s">
        <v>429</v>
      </c>
      <c r="O2850">
        <v>1</v>
      </c>
      <c r="P2850" s="3" t="s">
        <v>2497</v>
      </c>
      <c r="Q2850" s="3" t="s">
        <v>2497</v>
      </c>
      <c r="R2850" s="3" t="s">
        <v>2497</v>
      </c>
      <c r="S2850" s="3" t="s">
        <v>1348</v>
      </c>
      <c r="T2850" s="3" t="s">
        <v>2124</v>
      </c>
      <c r="U2850" s="3" t="s">
        <v>431</v>
      </c>
      <c r="V2850" s="3" t="s">
        <v>432</v>
      </c>
      <c r="W2850" s="3" t="s">
        <v>433</v>
      </c>
      <c r="X2850" s="3" t="s">
        <v>434</v>
      </c>
      <c r="Y2850" s="3" t="s">
        <v>435</v>
      </c>
      <c r="Z2850" s="3" t="s">
        <v>2554</v>
      </c>
      <c r="AA2850" s="3" t="s">
        <v>436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1</v>
      </c>
      <c r="AL2850">
        <v>0</v>
      </c>
      <c r="AM2850">
        <v>0</v>
      </c>
      <c r="AN2850">
        <v>0</v>
      </c>
      <c r="AO2850">
        <v>1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0</v>
      </c>
      <c r="DD2850">
        <v>0</v>
      </c>
      <c r="DE2850">
        <v>0</v>
      </c>
      <c r="DF2850">
        <v>0</v>
      </c>
      <c r="DG2850">
        <v>0</v>
      </c>
      <c r="DH2850">
        <v>0</v>
      </c>
      <c r="DI2850">
        <v>0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>
        <v>0</v>
      </c>
      <c r="DR2850">
        <v>0</v>
      </c>
      <c r="DS2850">
        <v>0</v>
      </c>
      <c r="DT2850">
        <v>1</v>
      </c>
      <c r="DU2850">
        <v>125</v>
      </c>
      <c r="DV2850">
        <v>0</v>
      </c>
      <c r="DW2850">
        <v>0</v>
      </c>
      <c r="DX2850">
        <v>0</v>
      </c>
      <c r="DY2850" s="4">
        <v>46002</v>
      </c>
      <c r="DZ2850" s="3" t="s">
        <v>3127</v>
      </c>
      <c r="EA2850">
        <v>1</v>
      </c>
      <c r="EB2850">
        <v>0</v>
      </c>
      <c r="EC2850">
        <v>1</v>
      </c>
      <c r="ED2850">
        <v>0</v>
      </c>
      <c r="EE2850">
        <v>1</v>
      </c>
      <c r="EF2850">
        <v>1</v>
      </c>
      <c r="EG2850">
        <v>1</v>
      </c>
      <c r="EH2850">
        <v>1</v>
      </c>
      <c r="EI2850" s="3" t="s">
        <v>7</v>
      </c>
      <c r="EJ2850">
        <v>0</v>
      </c>
      <c r="EK2850">
        <v>0</v>
      </c>
    </row>
    <row r="2851" spans="1:141" x14ac:dyDescent="0.25">
      <c r="A2851" s="3" t="s">
        <v>420</v>
      </c>
      <c r="B2851" s="3" t="s">
        <v>421</v>
      </c>
      <c r="C2851" s="3" t="s">
        <v>13</v>
      </c>
      <c r="D2851" s="3" t="s">
        <v>14</v>
      </c>
      <c r="E2851" s="3" t="s">
        <v>422</v>
      </c>
      <c r="F2851" s="3" t="s">
        <v>423</v>
      </c>
      <c r="G2851" s="3" t="s">
        <v>424</v>
      </c>
      <c r="H2851" s="3" t="s">
        <v>425</v>
      </c>
      <c r="I2851" s="3" t="s">
        <v>90</v>
      </c>
      <c r="J2851" s="3" t="s">
        <v>91</v>
      </c>
      <c r="K2851" s="3" t="s">
        <v>671</v>
      </c>
      <c r="L2851" s="3" t="s">
        <v>775</v>
      </c>
      <c r="M2851" s="3" t="s">
        <v>428</v>
      </c>
      <c r="N2851" s="3" t="s">
        <v>429</v>
      </c>
      <c r="O2851">
        <v>2</v>
      </c>
      <c r="P2851" s="3" t="s">
        <v>2497</v>
      </c>
      <c r="Q2851" s="3" t="s">
        <v>2497</v>
      </c>
      <c r="R2851" s="3" t="s">
        <v>2497</v>
      </c>
      <c r="S2851" s="3" t="s">
        <v>778</v>
      </c>
      <c r="T2851" s="3" t="s">
        <v>2141</v>
      </c>
      <c r="U2851" s="3" t="s">
        <v>443</v>
      </c>
      <c r="V2851" s="3" t="s">
        <v>432</v>
      </c>
      <c r="W2851" s="3" t="s">
        <v>444</v>
      </c>
      <c r="X2851" s="3" t="s">
        <v>444</v>
      </c>
      <c r="Y2851" s="3" t="s">
        <v>464</v>
      </c>
      <c r="Z2851" s="3" t="s">
        <v>2554</v>
      </c>
      <c r="AA2851" s="3" t="s">
        <v>436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2</v>
      </c>
      <c r="DN2851">
        <v>0</v>
      </c>
      <c r="DO2851">
        <v>0</v>
      </c>
      <c r="DP2851">
        <v>0</v>
      </c>
      <c r="DQ2851">
        <v>2</v>
      </c>
      <c r="DR2851">
        <v>0</v>
      </c>
      <c r="DS2851">
        <v>0</v>
      </c>
      <c r="DT2851">
        <v>3</v>
      </c>
      <c r="DU2851">
        <v>2.88</v>
      </c>
      <c r="DV2851">
        <v>0</v>
      </c>
      <c r="DW2851">
        <v>0</v>
      </c>
      <c r="DX2851">
        <v>0</v>
      </c>
      <c r="DY2851" s="4">
        <v>47115</v>
      </c>
      <c r="DZ2851" s="3" t="s">
        <v>3127</v>
      </c>
      <c r="EA2851">
        <v>1</v>
      </c>
      <c r="EB2851">
        <v>0</v>
      </c>
      <c r="EC2851">
        <v>2</v>
      </c>
      <c r="ED2851">
        <v>0</v>
      </c>
      <c r="EE2851">
        <v>1</v>
      </c>
      <c r="EF2851">
        <v>2</v>
      </c>
      <c r="EG2851">
        <v>2</v>
      </c>
      <c r="EH2851">
        <v>0.5</v>
      </c>
      <c r="EI2851" s="3" t="s">
        <v>7</v>
      </c>
      <c r="EJ2851">
        <v>0</v>
      </c>
      <c r="EK2851">
        <v>0</v>
      </c>
    </row>
    <row r="2852" spans="1:141" x14ac:dyDescent="0.25">
      <c r="A2852" s="3" t="s">
        <v>420</v>
      </c>
      <c r="B2852" s="3" t="s">
        <v>421</v>
      </c>
      <c r="C2852" s="3" t="s">
        <v>13</v>
      </c>
      <c r="D2852" s="3" t="s">
        <v>14</v>
      </c>
      <c r="E2852" s="3" t="s">
        <v>422</v>
      </c>
      <c r="F2852" s="3" t="s">
        <v>423</v>
      </c>
      <c r="G2852" s="3" t="s">
        <v>424</v>
      </c>
      <c r="H2852" s="3" t="s">
        <v>425</v>
      </c>
      <c r="I2852" s="3" t="s">
        <v>50</v>
      </c>
      <c r="J2852" s="3" t="s">
        <v>51</v>
      </c>
      <c r="K2852" s="3" t="s">
        <v>426</v>
      </c>
      <c r="L2852" s="3" t="s">
        <v>427</v>
      </c>
      <c r="M2852" s="3" t="s">
        <v>428</v>
      </c>
      <c r="N2852" s="3" t="s">
        <v>429</v>
      </c>
      <c r="O2852">
        <v>1</v>
      </c>
      <c r="P2852" s="3" t="s">
        <v>2497</v>
      </c>
      <c r="Q2852" s="3" t="s">
        <v>2497</v>
      </c>
      <c r="R2852" s="3" t="s">
        <v>2497</v>
      </c>
      <c r="S2852" s="3" t="s">
        <v>1107</v>
      </c>
      <c r="T2852" s="3" t="s">
        <v>2235</v>
      </c>
      <c r="U2852" s="3" t="s">
        <v>431</v>
      </c>
      <c r="V2852" s="3" t="s">
        <v>432</v>
      </c>
      <c r="W2852" s="3" t="s">
        <v>433</v>
      </c>
      <c r="X2852" s="3" t="s">
        <v>434</v>
      </c>
      <c r="Y2852" s="3" t="s">
        <v>435</v>
      </c>
      <c r="Z2852" s="3" t="s">
        <v>2554</v>
      </c>
      <c r="AA2852" s="3" t="s">
        <v>436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1</v>
      </c>
      <c r="AT2852">
        <v>0</v>
      </c>
      <c r="AU2852">
        <v>0</v>
      </c>
      <c r="AV2852">
        <v>0</v>
      </c>
      <c r="AW2852">
        <v>1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1</v>
      </c>
      <c r="DU2852">
        <v>200</v>
      </c>
      <c r="DV2852">
        <v>0</v>
      </c>
      <c r="DW2852">
        <v>0</v>
      </c>
      <c r="DX2852">
        <v>0</v>
      </c>
      <c r="DY2852" s="4">
        <v>45991</v>
      </c>
      <c r="DZ2852" s="3" t="s">
        <v>3127</v>
      </c>
      <c r="EA2852">
        <v>1</v>
      </c>
      <c r="EB2852">
        <v>0</v>
      </c>
      <c r="EC2852">
        <v>1</v>
      </c>
      <c r="ED2852">
        <v>0</v>
      </c>
      <c r="EE2852">
        <v>1</v>
      </c>
      <c r="EF2852">
        <v>1</v>
      </c>
      <c r="EG2852">
        <v>1</v>
      </c>
      <c r="EH2852">
        <v>1</v>
      </c>
      <c r="EI2852" s="3" t="s">
        <v>7</v>
      </c>
      <c r="EJ2852">
        <v>0</v>
      </c>
      <c r="EK2852">
        <v>0</v>
      </c>
    </row>
    <row r="2853" spans="1:141" x14ac:dyDescent="0.25">
      <c r="A2853" s="3" t="s">
        <v>420</v>
      </c>
      <c r="B2853" s="3" t="s">
        <v>421</v>
      </c>
      <c r="C2853" s="3" t="s">
        <v>13</v>
      </c>
      <c r="D2853" s="3" t="s">
        <v>14</v>
      </c>
      <c r="E2853" s="3" t="s">
        <v>422</v>
      </c>
      <c r="F2853" s="3" t="s">
        <v>423</v>
      </c>
      <c r="G2853" s="3" t="s">
        <v>424</v>
      </c>
      <c r="H2853" s="3" t="s">
        <v>425</v>
      </c>
      <c r="I2853" s="3" t="s">
        <v>226</v>
      </c>
      <c r="J2853" s="3" t="s">
        <v>227</v>
      </c>
      <c r="K2853" s="3" t="s">
        <v>671</v>
      </c>
      <c r="L2853" s="3" t="s">
        <v>775</v>
      </c>
      <c r="M2853" s="3" t="s">
        <v>428</v>
      </c>
      <c r="N2853" s="3" t="s">
        <v>429</v>
      </c>
      <c r="O2853">
        <v>1</v>
      </c>
      <c r="P2853" s="3" t="s">
        <v>2497</v>
      </c>
      <c r="Q2853" s="3" t="s">
        <v>2497</v>
      </c>
      <c r="R2853" s="3" t="s">
        <v>2497</v>
      </c>
      <c r="S2853" s="3" t="s">
        <v>709</v>
      </c>
      <c r="T2853" s="3" t="s">
        <v>2167</v>
      </c>
      <c r="U2853" s="3" t="s">
        <v>443</v>
      </c>
      <c r="V2853" s="3" t="s">
        <v>432</v>
      </c>
      <c r="W2853" s="3" t="s">
        <v>444</v>
      </c>
      <c r="X2853" s="3" t="s">
        <v>444</v>
      </c>
      <c r="Y2853" s="3" t="s">
        <v>464</v>
      </c>
      <c r="Z2853" s="3" t="s">
        <v>521</v>
      </c>
      <c r="AA2853" s="3" t="s">
        <v>436</v>
      </c>
      <c r="AB2853">
        <v>0</v>
      </c>
      <c r="AC2853">
        <v>2</v>
      </c>
      <c r="AD2853">
        <v>0</v>
      </c>
      <c r="AE2853">
        <v>0</v>
      </c>
      <c r="AF2853">
        <v>0</v>
      </c>
      <c r="AG2853">
        <v>2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1</v>
      </c>
      <c r="CH2853">
        <v>0</v>
      </c>
      <c r="CI2853">
        <v>0</v>
      </c>
      <c r="CJ2853">
        <v>0</v>
      </c>
      <c r="CK2853">
        <v>1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5</v>
      </c>
      <c r="DN2853">
        <v>0</v>
      </c>
      <c r="DO2853">
        <v>0</v>
      </c>
      <c r="DP2853">
        <v>0</v>
      </c>
      <c r="DQ2853">
        <v>5</v>
      </c>
      <c r="DR2853">
        <v>0</v>
      </c>
      <c r="DS2853">
        <v>0</v>
      </c>
      <c r="DT2853">
        <v>7</v>
      </c>
      <c r="DU2853">
        <v>1.95</v>
      </c>
      <c r="DV2853">
        <v>0</v>
      </c>
      <c r="DW2853">
        <v>0</v>
      </c>
      <c r="DX2853">
        <v>0</v>
      </c>
      <c r="DY2853" s="4">
        <v>47437</v>
      </c>
      <c r="DZ2853" s="3" t="s">
        <v>3127</v>
      </c>
      <c r="EA2853">
        <v>2</v>
      </c>
      <c r="EB2853">
        <v>0</v>
      </c>
      <c r="EC2853">
        <v>8</v>
      </c>
      <c r="ED2853">
        <v>0</v>
      </c>
      <c r="EE2853">
        <v>2</v>
      </c>
      <c r="EF2853">
        <v>8</v>
      </c>
      <c r="EG2853">
        <v>2.6666669999999999</v>
      </c>
      <c r="EH2853">
        <v>0.75</v>
      </c>
      <c r="EI2853" s="3" t="s">
        <v>7</v>
      </c>
      <c r="EJ2853">
        <v>0</v>
      </c>
      <c r="EK2853">
        <v>0</v>
      </c>
    </row>
    <row r="2854" spans="1:141" x14ac:dyDescent="0.25">
      <c r="A2854" s="3" t="s">
        <v>420</v>
      </c>
      <c r="B2854" s="3" t="s">
        <v>421</v>
      </c>
      <c r="C2854" s="3" t="s">
        <v>13</v>
      </c>
      <c r="D2854" s="3" t="s">
        <v>14</v>
      </c>
      <c r="E2854" s="3" t="s">
        <v>1225</v>
      </c>
      <c r="F2854" s="3" t="s">
        <v>1226</v>
      </c>
      <c r="G2854" s="3" t="s">
        <v>424</v>
      </c>
      <c r="H2854" s="3" t="s">
        <v>425</v>
      </c>
      <c r="I2854" s="3" t="s">
        <v>259</v>
      </c>
      <c r="J2854" s="3" t="s">
        <v>260</v>
      </c>
      <c r="K2854" s="3" t="s">
        <v>671</v>
      </c>
      <c r="L2854" s="3" t="s">
        <v>775</v>
      </c>
      <c r="M2854" s="3" t="s">
        <v>428</v>
      </c>
      <c r="N2854" s="3" t="s">
        <v>429</v>
      </c>
      <c r="O2854">
        <v>1</v>
      </c>
      <c r="P2854" s="3" t="s">
        <v>2497</v>
      </c>
      <c r="Q2854" s="3" t="s">
        <v>2497</v>
      </c>
      <c r="R2854" s="3" t="s">
        <v>2497</v>
      </c>
      <c r="S2854" s="3" t="s">
        <v>2568</v>
      </c>
      <c r="T2854" s="3" t="s">
        <v>2569</v>
      </c>
      <c r="U2854" s="3" t="s">
        <v>431</v>
      </c>
      <c r="V2854" s="3" t="s">
        <v>432</v>
      </c>
      <c r="W2854" s="3" t="s">
        <v>511</v>
      </c>
      <c r="X2854" s="3" t="s">
        <v>511</v>
      </c>
      <c r="Y2854" s="3" t="s">
        <v>435</v>
      </c>
      <c r="Z2854" s="3" t="s">
        <v>2554</v>
      </c>
      <c r="AA2854" s="3" t="s">
        <v>436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7</v>
      </c>
      <c r="CX2854">
        <v>0</v>
      </c>
      <c r="CY2854">
        <v>0</v>
      </c>
      <c r="CZ2854">
        <v>0</v>
      </c>
      <c r="DA2854">
        <v>7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2</v>
      </c>
      <c r="DN2854">
        <v>0</v>
      </c>
      <c r="DO2854">
        <v>0</v>
      </c>
      <c r="DP2854">
        <v>0</v>
      </c>
      <c r="DQ2854">
        <v>2</v>
      </c>
      <c r="DR2854">
        <v>0</v>
      </c>
      <c r="DS2854">
        <v>0</v>
      </c>
      <c r="DT2854">
        <v>3</v>
      </c>
      <c r="DU2854">
        <v>112</v>
      </c>
      <c r="DV2854">
        <v>0</v>
      </c>
      <c r="DW2854">
        <v>0</v>
      </c>
      <c r="DX2854">
        <v>0</v>
      </c>
      <c r="DY2854" s="4">
        <v>46022</v>
      </c>
      <c r="DZ2854" s="3" t="s">
        <v>3127</v>
      </c>
      <c r="EA2854">
        <v>1</v>
      </c>
      <c r="EB2854">
        <v>0</v>
      </c>
      <c r="EC2854">
        <v>9</v>
      </c>
      <c r="ED2854">
        <v>0</v>
      </c>
      <c r="EE2854">
        <v>1</v>
      </c>
      <c r="EF2854">
        <v>9</v>
      </c>
      <c r="EG2854">
        <v>4.5</v>
      </c>
      <c r="EH2854">
        <v>0.22</v>
      </c>
      <c r="EI2854" s="3" t="s">
        <v>7</v>
      </c>
      <c r="EJ2854">
        <v>0</v>
      </c>
      <c r="EK2854">
        <v>0</v>
      </c>
    </row>
    <row r="2855" spans="1:141" x14ac:dyDescent="0.25">
      <c r="A2855" s="3" t="s">
        <v>420</v>
      </c>
      <c r="B2855" s="3" t="s">
        <v>421</v>
      </c>
      <c r="C2855" s="3" t="s">
        <v>13</v>
      </c>
      <c r="D2855" s="3" t="s">
        <v>14</v>
      </c>
      <c r="E2855" s="3" t="s">
        <v>422</v>
      </c>
      <c r="F2855" s="3" t="s">
        <v>423</v>
      </c>
      <c r="G2855" s="3" t="s">
        <v>424</v>
      </c>
      <c r="H2855" s="3" t="s">
        <v>425</v>
      </c>
      <c r="I2855" s="3" t="s">
        <v>178</v>
      </c>
      <c r="J2855" s="3" t="s">
        <v>179</v>
      </c>
      <c r="K2855" s="3" t="s">
        <v>671</v>
      </c>
      <c r="L2855" s="3" t="s">
        <v>775</v>
      </c>
      <c r="M2855" s="3" t="s">
        <v>428</v>
      </c>
      <c r="N2855" s="3" t="s">
        <v>429</v>
      </c>
      <c r="O2855">
        <v>2</v>
      </c>
      <c r="P2855" s="3" t="s">
        <v>2497</v>
      </c>
      <c r="Q2855" s="3" t="s">
        <v>2497</v>
      </c>
      <c r="R2855" s="3" t="s">
        <v>2497</v>
      </c>
      <c r="S2855" s="3" t="s">
        <v>1255</v>
      </c>
      <c r="T2855" s="3" t="s">
        <v>2019</v>
      </c>
      <c r="U2855" s="3" t="s">
        <v>460</v>
      </c>
      <c r="V2855" s="3" t="s">
        <v>461</v>
      </c>
      <c r="W2855" s="3" t="s">
        <v>461</v>
      </c>
      <c r="X2855" s="3" t="s">
        <v>2730</v>
      </c>
      <c r="Y2855" s="3" t="s">
        <v>464</v>
      </c>
      <c r="Z2855" s="3" t="s">
        <v>521</v>
      </c>
      <c r="AA2855" s="3" t="s">
        <v>436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2</v>
      </c>
      <c r="CH2855">
        <v>0</v>
      </c>
      <c r="CI2855">
        <v>0</v>
      </c>
      <c r="CJ2855">
        <v>0</v>
      </c>
      <c r="CK2855">
        <v>2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2</v>
      </c>
      <c r="CX2855">
        <v>0</v>
      </c>
      <c r="CY2855">
        <v>0</v>
      </c>
      <c r="CZ2855">
        <v>0</v>
      </c>
      <c r="DA2855">
        <v>2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2</v>
      </c>
      <c r="DU2855">
        <v>1.8</v>
      </c>
      <c r="DV2855">
        <v>0</v>
      </c>
      <c r="DW2855">
        <v>0</v>
      </c>
      <c r="DX2855">
        <v>0</v>
      </c>
      <c r="DY2855" s="4">
        <v>46142</v>
      </c>
      <c r="DZ2855" s="3" t="s">
        <v>3127</v>
      </c>
      <c r="EA2855">
        <v>2</v>
      </c>
      <c r="EB2855">
        <v>0</v>
      </c>
      <c r="EC2855">
        <v>4</v>
      </c>
      <c r="ED2855">
        <v>0</v>
      </c>
      <c r="EE2855">
        <v>2</v>
      </c>
      <c r="EF2855">
        <v>4</v>
      </c>
      <c r="EG2855">
        <v>2</v>
      </c>
      <c r="EH2855">
        <v>1</v>
      </c>
      <c r="EI2855" s="3" t="s">
        <v>7</v>
      </c>
      <c r="EJ2855">
        <v>0</v>
      </c>
      <c r="EK2855">
        <v>0</v>
      </c>
    </row>
    <row r="2856" spans="1:141" x14ac:dyDescent="0.25">
      <c r="A2856" s="3" t="s">
        <v>420</v>
      </c>
      <c r="B2856" s="3" t="s">
        <v>421</v>
      </c>
      <c r="C2856" s="3" t="s">
        <v>13</v>
      </c>
      <c r="D2856" s="3" t="s">
        <v>14</v>
      </c>
      <c r="E2856" s="3" t="s">
        <v>422</v>
      </c>
      <c r="F2856" s="3" t="s">
        <v>423</v>
      </c>
      <c r="G2856" s="3" t="s">
        <v>424</v>
      </c>
      <c r="H2856" s="3" t="s">
        <v>425</v>
      </c>
      <c r="I2856" s="3" t="s">
        <v>122</v>
      </c>
      <c r="J2856" s="3" t="s">
        <v>123</v>
      </c>
      <c r="K2856" s="3" t="s">
        <v>671</v>
      </c>
      <c r="L2856" s="3" t="s">
        <v>672</v>
      </c>
      <c r="M2856" s="3" t="s">
        <v>428</v>
      </c>
      <c r="N2856" s="3" t="s">
        <v>429</v>
      </c>
      <c r="O2856">
        <v>2</v>
      </c>
      <c r="P2856" s="3" t="s">
        <v>2497</v>
      </c>
      <c r="Q2856" s="3" t="s">
        <v>2497</v>
      </c>
      <c r="R2856" s="3" t="s">
        <v>2497</v>
      </c>
      <c r="S2856" s="3" t="s">
        <v>493</v>
      </c>
      <c r="T2856" s="3" t="s">
        <v>1500</v>
      </c>
      <c r="U2856" s="3" t="s">
        <v>443</v>
      </c>
      <c r="V2856" s="3" t="s">
        <v>432</v>
      </c>
      <c r="W2856" s="3" t="s">
        <v>444</v>
      </c>
      <c r="X2856" s="3" t="s">
        <v>444</v>
      </c>
      <c r="Y2856" s="3" t="s">
        <v>464</v>
      </c>
      <c r="Z2856" s="3" t="s">
        <v>2555</v>
      </c>
      <c r="AA2856" s="3" t="s">
        <v>436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42</v>
      </c>
      <c r="AM2856">
        <v>0</v>
      </c>
      <c r="AN2856">
        <v>0</v>
      </c>
      <c r="AO2856">
        <v>42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0</v>
      </c>
      <c r="DR2856">
        <v>0</v>
      </c>
      <c r="DS2856">
        <v>0</v>
      </c>
      <c r="DT2856">
        <v>50</v>
      </c>
      <c r="DU2856">
        <v>0.62</v>
      </c>
      <c r="DV2856">
        <v>0</v>
      </c>
      <c r="DW2856">
        <v>0</v>
      </c>
      <c r="DX2856">
        <v>0</v>
      </c>
      <c r="DY2856" s="4">
        <v>46630</v>
      </c>
      <c r="DZ2856" s="3" t="s">
        <v>3127</v>
      </c>
      <c r="EA2856">
        <v>50</v>
      </c>
      <c r="EB2856">
        <v>0</v>
      </c>
      <c r="EC2856">
        <v>42</v>
      </c>
      <c r="ED2856">
        <v>0</v>
      </c>
      <c r="EE2856">
        <v>50</v>
      </c>
      <c r="EF2856">
        <v>42</v>
      </c>
      <c r="EG2856">
        <v>42</v>
      </c>
      <c r="EH2856">
        <v>1.19</v>
      </c>
      <c r="EI2856" s="3" t="s">
        <v>7</v>
      </c>
      <c r="EJ2856">
        <v>0</v>
      </c>
      <c r="EK2856">
        <v>0</v>
      </c>
    </row>
    <row r="2857" spans="1:141" x14ac:dyDescent="0.25">
      <c r="A2857" s="3" t="s">
        <v>420</v>
      </c>
      <c r="B2857" s="3" t="s">
        <v>421</v>
      </c>
      <c r="C2857" s="3" t="s">
        <v>13</v>
      </c>
      <c r="D2857" s="3" t="s">
        <v>14</v>
      </c>
      <c r="E2857" s="3" t="s">
        <v>422</v>
      </c>
      <c r="F2857" s="3" t="s">
        <v>423</v>
      </c>
      <c r="G2857" s="3" t="s">
        <v>424</v>
      </c>
      <c r="H2857" s="3" t="s">
        <v>425</v>
      </c>
      <c r="I2857" s="3" t="s">
        <v>297</v>
      </c>
      <c r="J2857" s="3" t="s">
        <v>2779</v>
      </c>
      <c r="K2857" s="3" t="s">
        <v>426</v>
      </c>
      <c r="L2857" s="3" t="s">
        <v>427</v>
      </c>
      <c r="M2857" s="3" t="s">
        <v>428</v>
      </c>
      <c r="N2857" s="3" t="s">
        <v>429</v>
      </c>
      <c r="O2857">
        <v>2</v>
      </c>
      <c r="P2857" s="3" t="s">
        <v>2497</v>
      </c>
      <c r="Q2857" s="3" t="s">
        <v>2497</v>
      </c>
      <c r="R2857" s="3" t="s">
        <v>2497</v>
      </c>
      <c r="S2857" s="3" t="s">
        <v>1194</v>
      </c>
      <c r="T2857" s="3" t="s">
        <v>2692</v>
      </c>
      <c r="U2857" s="3" t="s">
        <v>460</v>
      </c>
      <c r="V2857" s="3" t="s">
        <v>461</v>
      </c>
      <c r="W2857" s="3" t="s">
        <v>2726</v>
      </c>
      <c r="X2857" s="3" t="s">
        <v>2727</v>
      </c>
      <c r="Y2857" s="3" t="s">
        <v>464</v>
      </c>
      <c r="Z2857" s="3" t="s">
        <v>2555</v>
      </c>
      <c r="AA2857" s="3" t="s">
        <v>436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2</v>
      </c>
      <c r="AU2857">
        <v>0</v>
      </c>
      <c r="AV2857">
        <v>0</v>
      </c>
      <c r="AW2857">
        <v>2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0</v>
      </c>
      <c r="DQ2857">
        <v>0</v>
      </c>
      <c r="DR2857">
        <v>0</v>
      </c>
      <c r="DS2857">
        <v>0</v>
      </c>
      <c r="DT2857">
        <v>1</v>
      </c>
      <c r="DU2857">
        <v>184.29</v>
      </c>
      <c r="DV2857">
        <v>0</v>
      </c>
      <c r="DW2857">
        <v>0</v>
      </c>
      <c r="DX2857">
        <v>0</v>
      </c>
      <c r="DY2857" s="4">
        <v>46691</v>
      </c>
      <c r="DZ2857" s="3" t="s">
        <v>3127</v>
      </c>
      <c r="EA2857">
        <v>1</v>
      </c>
      <c r="EB2857">
        <v>0</v>
      </c>
      <c r="EC2857">
        <v>2</v>
      </c>
      <c r="ED2857">
        <v>0</v>
      </c>
      <c r="EE2857">
        <v>1</v>
      </c>
      <c r="EF2857">
        <v>2</v>
      </c>
      <c r="EG2857">
        <v>2</v>
      </c>
      <c r="EH2857">
        <v>0.5</v>
      </c>
      <c r="EI2857" s="3" t="s">
        <v>7</v>
      </c>
      <c r="EJ2857">
        <v>0</v>
      </c>
      <c r="EK2857">
        <v>0</v>
      </c>
    </row>
    <row r="2858" spans="1:141" x14ac:dyDescent="0.25">
      <c r="A2858" s="3" t="s">
        <v>420</v>
      </c>
      <c r="B2858" s="3" t="s">
        <v>421</v>
      </c>
      <c r="C2858" s="3" t="s">
        <v>13</v>
      </c>
      <c r="D2858" s="3" t="s">
        <v>14</v>
      </c>
      <c r="E2858" s="3" t="s">
        <v>422</v>
      </c>
      <c r="F2858" s="3" t="s">
        <v>423</v>
      </c>
      <c r="G2858" s="3" t="s">
        <v>424</v>
      </c>
      <c r="H2858" s="3" t="s">
        <v>425</v>
      </c>
      <c r="I2858" s="3" t="s">
        <v>195</v>
      </c>
      <c r="J2858" s="3" t="s">
        <v>196</v>
      </c>
      <c r="K2858" s="3" t="s">
        <v>671</v>
      </c>
      <c r="L2858" s="3" t="s">
        <v>672</v>
      </c>
      <c r="M2858" s="3" t="s">
        <v>428</v>
      </c>
      <c r="N2858" s="3" t="s">
        <v>429</v>
      </c>
      <c r="O2858">
        <v>2</v>
      </c>
      <c r="P2858" s="3" t="s">
        <v>2497</v>
      </c>
      <c r="Q2858" s="3" t="s">
        <v>2497</v>
      </c>
      <c r="R2858" s="3" t="s">
        <v>2497</v>
      </c>
      <c r="S2858" s="3" t="s">
        <v>575</v>
      </c>
      <c r="T2858" s="3" t="s">
        <v>1540</v>
      </c>
      <c r="U2858" s="3" t="s">
        <v>497</v>
      </c>
      <c r="V2858" s="3" t="s">
        <v>461</v>
      </c>
      <c r="W2858" s="3" t="s">
        <v>461</v>
      </c>
      <c r="X2858" s="3" t="s">
        <v>2730</v>
      </c>
      <c r="Y2858" s="3" t="s">
        <v>464</v>
      </c>
      <c r="Z2858" s="3" t="s">
        <v>2554</v>
      </c>
      <c r="AA2858" s="3" t="s">
        <v>436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1</v>
      </c>
      <c r="AT2858">
        <v>0</v>
      </c>
      <c r="AU2858">
        <v>0</v>
      </c>
      <c r="AV2858">
        <v>0</v>
      </c>
      <c r="AW2858">
        <v>1</v>
      </c>
      <c r="AX2858">
        <v>0</v>
      </c>
      <c r="AY2858">
        <v>0</v>
      </c>
      <c r="AZ2858">
        <v>0</v>
      </c>
      <c r="BA2858">
        <v>1</v>
      </c>
      <c r="BB2858">
        <v>0</v>
      </c>
      <c r="BC2858">
        <v>0</v>
      </c>
      <c r="BD2858">
        <v>0</v>
      </c>
      <c r="BE2858">
        <v>1</v>
      </c>
      <c r="BF2858">
        <v>0</v>
      </c>
      <c r="BG2858">
        <v>0</v>
      </c>
      <c r="BH2858">
        <v>0</v>
      </c>
      <c r="BI2858">
        <v>1</v>
      </c>
      <c r="BJ2858">
        <v>0</v>
      </c>
      <c r="BK2858">
        <v>0</v>
      </c>
      <c r="BL2858">
        <v>0</v>
      </c>
      <c r="BM2858">
        <v>1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1</v>
      </c>
      <c r="BZ2858">
        <v>0</v>
      </c>
      <c r="CA2858">
        <v>0</v>
      </c>
      <c r="CB2858">
        <v>0</v>
      </c>
      <c r="CC2858">
        <v>1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6</v>
      </c>
      <c r="DN2858">
        <v>0</v>
      </c>
      <c r="DO2858">
        <v>0</v>
      </c>
      <c r="DP2858">
        <v>0</v>
      </c>
      <c r="DQ2858">
        <v>6</v>
      </c>
      <c r="DR2858">
        <v>0</v>
      </c>
      <c r="DS2858">
        <v>0</v>
      </c>
      <c r="DT2858">
        <v>8</v>
      </c>
      <c r="DU2858">
        <v>4.7</v>
      </c>
      <c r="DV2858">
        <v>0</v>
      </c>
      <c r="DW2858">
        <v>0</v>
      </c>
      <c r="DX2858">
        <v>0</v>
      </c>
      <c r="DY2858" s="4">
        <v>46295</v>
      </c>
      <c r="DZ2858" s="3" t="s">
        <v>3127</v>
      </c>
      <c r="EA2858">
        <v>2</v>
      </c>
      <c r="EB2858">
        <v>0</v>
      </c>
      <c r="EC2858">
        <v>10</v>
      </c>
      <c r="ED2858">
        <v>0</v>
      </c>
      <c r="EE2858">
        <v>2</v>
      </c>
      <c r="EF2858">
        <v>10</v>
      </c>
      <c r="EG2858">
        <v>2</v>
      </c>
      <c r="EH2858">
        <v>1</v>
      </c>
      <c r="EI2858" s="3" t="s">
        <v>7</v>
      </c>
      <c r="EJ2858">
        <v>0</v>
      </c>
      <c r="EK2858">
        <v>0</v>
      </c>
    </row>
    <row r="2859" spans="1:141" x14ac:dyDescent="0.25">
      <c r="A2859" s="3" t="s">
        <v>420</v>
      </c>
      <c r="B2859" s="3" t="s">
        <v>421</v>
      </c>
      <c r="C2859" s="3" t="s">
        <v>13</v>
      </c>
      <c r="D2859" s="3" t="s">
        <v>14</v>
      </c>
      <c r="E2859" s="3" t="s">
        <v>1225</v>
      </c>
      <c r="F2859" s="3" t="s">
        <v>1226</v>
      </c>
      <c r="G2859" s="3" t="s">
        <v>424</v>
      </c>
      <c r="H2859" s="3" t="s">
        <v>425</v>
      </c>
      <c r="I2859" s="3" t="s">
        <v>176</v>
      </c>
      <c r="J2859" s="3" t="s">
        <v>177</v>
      </c>
      <c r="K2859" s="3" t="s">
        <v>671</v>
      </c>
      <c r="L2859" s="3" t="s">
        <v>775</v>
      </c>
      <c r="M2859" s="3" t="s">
        <v>428</v>
      </c>
      <c r="N2859" s="3" t="s">
        <v>429</v>
      </c>
      <c r="O2859">
        <v>1</v>
      </c>
      <c r="P2859" s="3" t="s">
        <v>2497</v>
      </c>
      <c r="Q2859" s="3" t="s">
        <v>2497</v>
      </c>
      <c r="R2859" s="3" t="s">
        <v>2497</v>
      </c>
      <c r="S2859" s="3" t="s">
        <v>2462</v>
      </c>
      <c r="T2859" s="3" t="s">
        <v>2463</v>
      </c>
      <c r="U2859" s="3" t="s">
        <v>460</v>
      </c>
      <c r="V2859" s="3" t="s">
        <v>461</v>
      </c>
      <c r="W2859" s="3" t="s">
        <v>461</v>
      </c>
      <c r="X2859" s="3" t="s">
        <v>2730</v>
      </c>
      <c r="Y2859" s="3" t="s">
        <v>435</v>
      </c>
      <c r="Z2859" s="3" t="s">
        <v>2555</v>
      </c>
      <c r="AA2859" s="3" t="s">
        <v>436</v>
      </c>
      <c r="AB2859">
        <v>0</v>
      </c>
      <c r="AC2859">
        <v>0</v>
      </c>
      <c r="AD2859">
        <v>3</v>
      </c>
      <c r="AE2859">
        <v>0</v>
      </c>
      <c r="AF2859">
        <v>0</v>
      </c>
      <c r="AG2859">
        <v>3</v>
      </c>
      <c r="AH2859">
        <v>0</v>
      </c>
      <c r="AI2859">
        <v>0</v>
      </c>
      <c r="AJ2859">
        <v>0</v>
      </c>
      <c r="AK2859">
        <v>0</v>
      </c>
      <c r="AL2859">
        <v>2</v>
      </c>
      <c r="AM2859">
        <v>0</v>
      </c>
      <c r="AN2859">
        <v>0</v>
      </c>
      <c r="AO2859">
        <v>2</v>
      </c>
      <c r="AP2859">
        <v>0</v>
      </c>
      <c r="AQ2859">
        <v>0</v>
      </c>
      <c r="AR2859">
        <v>0</v>
      </c>
      <c r="AS2859">
        <v>0</v>
      </c>
      <c r="AT2859">
        <v>3</v>
      </c>
      <c r="AU2859">
        <v>0</v>
      </c>
      <c r="AV2859">
        <v>0</v>
      </c>
      <c r="AW2859">
        <v>3</v>
      </c>
      <c r="AX2859">
        <v>0</v>
      </c>
      <c r="AY2859">
        <v>0</v>
      </c>
      <c r="AZ2859">
        <v>0</v>
      </c>
      <c r="BA2859">
        <v>0</v>
      </c>
      <c r="BB2859">
        <v>3</v>
      </c>
      <c r="BC2859">
        <v>0</v>
      </c>
      <c r="BD2859">
        <v>0</v>
      </c>
      <c r="BE2859">
        <v>3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1</v>
      </c>
      <c r="CA2859">
        <v>0</v>
      </c>
      <c r="CB2859">
        <v>0</v>
      </c>
      <c r="CC2859">
        <v>1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4</v>
      </c>
      <c r="DU2859">
        <v>0.01</v>
      </c>
      <c r="DV2859">
        <v>0</v>
      </c>
      <c r="DW2859">
        <v>0</v>
      </c>
      <c r="DX2859">
        <v>0</v>
      </c>
      <c r="DY2859" s="4">
        <v>46585</v>
      </c>
      <c r="DZ2859" s="3" t="s">
        <v>3127</v>
      </c>
      <c r="EA2859">
        <v>4</v>
      </c>
      <c r="EB2859">
        <v>0</v>
      </c>
      <c r="EC2859">
        <v>12</v>
      </c>
      <c r="ED2859">
        <v>0</v>
      </c>
      <c r="EE2859">
        <v>4</v>
      </c>
      <c r="EF2859">
        <v>12</v>
      </c>
      <c r="EG2859">
        <v>2.4</v>
      </c>
      <c r="EH2859">
        <v>1.67</v>
      </c>
      <c r="EI2859" s="3" t="s">
        <v>7</v>
      </c>
      <c r="EJ2859">
        <v>0</v>
      </c>
      <c r="EK2859">
        <v>0</v>
      </c>
    </row>
    <row r="2860" spans="1:141" x14ac:dyDescent="0.25">
      <c r="A2860" s="3" t="s">
        <v>420</v>
      </c>
      <c r="B2860" s="3" t="s">
        <v>421</v>
      </c>
      <c r="C2860" s="3" t="s">
        <v>13</v>
      </c>
      <c r="D2860" s="3" t="s">
        <v>14</v>
      </c>
      <c r="E2860" s="3" t="s">
        <v>422</v>
      </c>
      <c r="F2860" s="3" t="s">
        <v>423</v>
      </c>
      <c r="G2860" s="3" t="s">
        <v>424</v>
      </c>
      <c r="H2860" s="3" t="s">
        <v>425</v>
      </c>
      <c r="I2860" s="3" t="s">
        <v>304</v>
      </c>
      <c r="J2860" s="3" t="s">
        <v>305</v>
      </c>
      <c r="K2860" s="3" t="s">
        <v>671</v>
      </c>
      <c r="L2860" s="3" t="s">
        <v>775</v>
      </c>
      <c r="M2860" s="3" t="s">
        <v>428</v>
      </c>
      <c r="N2860" s="3" t="s">
        <v>429</v>
      </c>
      <c r="O2860">
        <v>1</v>
      </c>
      <c r="P2860" s="3" t="s">
        <v>2497</v>
      </c>
      <c r="Q2860" s="3" t="s">
        <v>2497</v>
      </c>
      <c r="R2860" s="3" t="s">
        <v>2497</v>
      </c>
      <c r="S2860" s="3" t="s">
        <v>2458</v>
      </c>
      <c r="T2860" s="3" t="s">
        <v>2459</v>
      </c>
      <c r="U2860" s="3" t="s">
        <v>460</v>
      </c>
      <c r="V2860" s="3" t="s">
        <v>461</v>
      </c>
      <c r="W2860" s="3" t="s">
        <v>461</v>
      </c>
      <c r="X2860" s="3" t="s">
        <v>2730</v>
      </c>
      <c r="Y2860" s="3" t="s">
        <v>435</v>
      </c>
      <c r="Z2860" s="3" t="s">
        <v>2555</v>
      </c>
      <c r="AA2860" s="3" t="s">
        <v>436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14</v>
      </c>
      <c r="AM2860">
        <v>0</v>
      </c>
      <c r="AN2860">
        <v>0</v>
      </c>
      <c r="AO2860">
        <v>14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1</v>
      </c>
      <c r="BK2860">
        <v>0</v>
      </c>
      <c r="BL2860">
        <v>0</v>
      </c>
      <c r="BM2860">
        <v>1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1</v>
      </c>
      <c r="CA2860">
        <v>0</v>
      </c>
      <c r="CB2860">
        <v>0</v>
      </c>
      <c r="CC2860">
        <v>1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2</v>
      </c>
      <c r="CQ2860">
        <v>0</v>
      </c>
      <c r="CR2860">
        <v>0</v>
      </c>
      <c r="CS2860">
        <v>2</v>
      </c>
      <c r="CT2860">
        <v>0</v>
      </c>
      <c r="CU2860">
        <v>0</v>
      </c>
      <c r="CV2860">
        <v>0</v>
      </c>
      <c r="CW2860">
        <v>0</v>
      </c>
      <c r="CX2860">
        <v>2</v>
      </c>
      <c r="CY2860">
        <v>0</v>
      </c>
      <c r="CZ2860">
        <v>0</v>
      </c>
      <c r="DA2860">
        <v>2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3</v>
      </c>
      <c r="DU2860">
        <v>0.01</v>
      </c>
      <c r="DV2860">
        <v>0</v>
      </c>
      <c r="DW2860">
        <v>0</v>
      </c>
      <c r="DX2860">
        <v>0</v>
      </c>
      <c r="DY2860" s="4">
        <v>46965</v>
      </c>
      <c r="DZ2860" s="3" t="s">
        <v>3127</v>
      </c>
      <c r="EA2860">
        <v>3</v>
      </c>
      <c r="EB2860">
        <v>0</v>
      </c>
      <c r="EC2860">
        <v>20</v>
      </c>
      <c r="ED2860">
        <v>0</v>
      </c>
      <c r="EE2860">
        <v>3</v>
      </c>
      <c r="EF2860">
        <v>20</v>
      </c>
      <c r="EG2860">
        <v>4</v>
      </c>
      <c r="EH2860">
        <v>0.75</v>
      </c>
      <c r="EI2860" s="3" t="s">
        <v>7</v>
      </c>
      <c r="EJ2860">
        <v>0</v>
      </c>
      <c r="EK2860">
        <v>0</v>
      </c>
    </row>
    <row r="2861" spans="1:141" x14ac:dyDescent="0.25">
      <c r="A2861" s="3" t="s">
        <v>420</v>
      </c>
      <c r="B2861" s="3" t="s">
        <v>421</v>
      </c>
      <c r="C2861" s="3" t="s">
        <v>13</v>
      </c>
      <c r="D2861" s="3" t="s">
        <v>14</v>
      </c>
      <c r="E2861" s="3" t="s">
        <v>422</v>
      </c>
      <c r="F2861" s="3" t="s">
        <v>423</v>
      </c>
      <c r="G2861" s="3" t="s">
        <v>424</v>
      </c>
      <c r="H2861" s="3" t="s">
        <v>425</v>
      </c>
      <c r="I2861" s="3" t="s">
        <v>18</v>
      </c>
      <c r="J2861" s="3" t="s">
        <v>19</v>
      </c>
      <c r="K2861" s="3" t="s">
        <v>426</v>
      </c>
      <c r="L2861" s="3" t="s">
        <v>427</v>
      </c>
      <c r="M2861" s="3" t="s">
        <v>428</v>
      </c>
      <c r="N2861" s="3" t="s">
        <v>429</v>
      </c>
      <c r="O2861">
        <v>1</v>
      </c>
      <c r="P2861" s="3" t="s">
        <v>2497</v>
      </c>
      <c r="Q2861" s="3" t="s">
        <v>2497</v>
      </c>
      <c r="R2861" s="3" t="s">
        <v>2497</v>
      </c>
      <c r="S2861" s="3" t="s">
        <v>1309</v>
      </c>
      <c r="T2861" s="3" t="s">
        <v>2113</v>
      </c>
      <c r="U2861" s="3" t="s">
        <v>443</v>
      </c>
      <c r="V2861" s="3" t="s">
        <v>432</v>
      </c>
      <c r="W2861" s="3" t="s">
        <v>505</v>
      </c>
      <c r="X2861" s="3" t="s">
        <v>506</v>
      </c>
      <c r="Y2861" s="3" t="s">
        <v>435</v>
      </c>
      <c r="Z2861" s="3" t="s">
        <v>521</v>
      </c>
      <c r="AA2861" s="3" t="s">
        <v>436</v>
      </c>
      <c r="AB2861">
        <v>0</v>
      </c>
      <c r="AC2861">
        <v>1</v>
      </c>
      <c r="AD2861">
        <v>0</v>
      </c>
      <c r="AE2861">
        <v>0</v>
      </c>
      <c r="AF2861">
        <v>0</v>
      </c>
      <c r="AG2861">
        <v>1</v>
      </c>
      <c r="AH2861">
        <v>0</v>
      </c>
      <c r="AI2861">
        <v>0</v>
      </c>
      <c r="AJ2861">
        <v>0</v>
      </c>
      <c r="AK2861">
        <v>1</v>
      </c>
      <c r="AL2861">
        <v>0</v>
      </c>
      <c r="AM2861">
        <v>0</v>
      </c>
      <c r="AN2861">
        <v>0</v>
      </c>
      <c r="AO2861">
        <v>1</v>
      </c>
      <c r="AP2861">
        <v>0</v>
      </c>
      <c r="AQ2861">
        <v>0</v>
      </c>
      <c r="AR2861">
        <v>0</v>
      </c>
      <c r="AS2861">
        <v>6</v>
      </c>
      <c r="AT2861">
        <v>0</v>
      </c>
      <c r="AU2861">
        <v>0</v>
      </c>
      <c r="AV2861">
        <v>0</v>
      </c>
      <c r="AW2861">
        <v>6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1</v>
      </c>
      <c r="BJ2861">
        <v>0</v>
      </c>
      <c r="BK2861">
        <v>0</v>
      </c>
      <c r="BL2861">
        <v>0</v>
      </c>
      <c r="BM2861">
        <v>1</v>
      </c>
      <c r="BN2861">
        <v>0</v>
      </c>
      <c r="BO2861">
        <v>0</v>
      </c>
      <c r="BP2861">
        <v>0</v>
      </c>
      <c r="BQ2861">
        <v>10</v>
      </c>
      <c r="BR2861">
        <v>0</v>
      </c>
      <c r="BS2861">
        <v>0</v>
      </c>
      <c r="BT2861">
        <v>0</v>
      </c>
      <c r="BU2861">
        <v>1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5</v>
      </c>
      <c r="CH2861">
        <v>0</v>
      </c>
      <c r="CI2861">
        <v>0</v>
      </c>
      <c r="CJ2861">
        <v>0</v>
      </c>
      <c r="CK2861">
        <v>5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2</v>
      </c>
      <c r="DF2861">
        <v>0</v>
      </c>
      <c r="DG2861">
        <v>0</v>
      </c>
      <c r="DH2861">
        <v>0</v>
      </c>
      <c r="DI2861">
        <v>2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2</v>
      </c>
      <c r="DU2861">
        <v>13</v>
      </c>
      <c r="DV2861">
        <v>0</v>
      </c>
      <c r="DW2861">
        <v>0</v>
      </c>
      <c r="DX2861">
        <v>0</v>
      </c>
      <c r="DY2861" s="4">
        <v>46295</v>
      </c>
      <c r="DZ2861" s="3" t="s">
        <v>3127</v>
      </c>
      <c r="EA2861">
        <v>2</v>
      </c>
      <c r="EB2861">
        <v>0</v>
      </c>
      <c r="EC2861">
        <v>26</v>
      </c>
      <c r="ED2861">
        <v>0</v>
      </c>
      <c r="EE2861">
        <v>2</v>
      </c>
      <c r="EF2861">
        <v>26</v>
      </c>
      <c r="EG2861">
        <v>3.714286</v>
      </c>
      <c r="EH2861">
        <v>0.54</v>
      </c>
      <c r="EI2861" s="3" t="s">
        <v>7</v>
      </c>
      <c r="EJ2861">
        <v>0</v>
      </c>
      <c r="EK2861">
        <v>0</v>
      </c>
    </row>
    <row r="2862" spans="1:141" x14ac:dyDescent="0.25">
      <c r="A2862" s="3" t="s">
        <v>420</v>
      </c>
      <c r="B2862" s="3" t="s">
        <v>421</v>
      </c>
      <c r="C2862" s="3" t="s">
        <v>13</v>
      </c>
      <c r="D2862" s="3" t="s">
        <v>14</v>
      </c>
      <c r="E2862" s="3" t="s">
        <v>422</v>
      </c>
      <c r="F2862" s="3" t="s">
        <v>423</v>
      </c>
      <c r="G2862" s="3" t="s">
        <v>424</v>
      </c>
      <c r="H2862" s="3" t="s">
        <v>425</v>
      </c>
      <c r="I2862" s="3" t="s">
        <v>184</v>
      </c>
      <c r="J2862" s="3" t="s">
        <v>183</v>
      </c>
      <c r="K2862" s="3" t="s">
        <v>671</v>
      </c>
      <c r="L2862" s="3" t="s">
        <v>775</v>
      </c>
      <c r="M2862" s="3" t="s">
        <v>428</v>
      </c>
      <c r="N2862" s="3" t="s">
        <v>429</v>
      </c>
      <c r="O2862">
        <v>1</v>
      </c>
      <c r="P2862" s="3" t="s">
        <v>2497</v>
      </c>
      <c r="Q2862" s="3" t="s">
        <v>2497</v>
      </c>
      <c r="R2862" s="3" t="s">
        <v>2497</v>
      </c>
      <c r="S2862" s="3" t="s">
        <v>2453</v>
      </c>
      <c r="T2862" s="3" t="s">
        <v>2454</v>
      </c>
      <c r="U2862" s="3" t="s">
        <v>460</v>
      </c>
      <c r="V2862" s="3" t="s">
        <v>461</v>
      </c>
      <c r="W2862" s="3" t="s">
        <v>461</v>
      </c>
      <c r="X2862" s="3" t="s">
        <v>2730</v>
      </c>
      <c r="Y2862" s="3" t="s">
        <v>435</v>
      </c>
      <c r="Z2862" s="3" t="s">
        <v>2555</v>
      </c>
      <c r="AA2862" s="3" t="s">
        <v>436</v>
      </c>
      <c r="AB2862">
        <v>0</v>
      </c>
      <c r="AC2862">
        <v>0</v>
      </c>
      <c r="AD2862">
        <v>3</v>
      </c>
      <c r="AE2862">
        <v>0</v>
      </c>
      <c r="AF2862">
        <v>0</v>
      </c>
      <c r="AG2862">
        <v>3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2</v>
      </c>
      <c r="AU2862">
        <v>0</v>
      </c>
      <c r="AV2862">
        <v>0</v>
      </c>
      <c r="AW2862">
        <v>2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3</v>
      </c>
      <c r="DU2862">
        <v>0.01</v>
      </c>
      <c r="DV2862">
        <v>0</v>
      </c>
      <c r="DW2862">
        <v>0</v>
      </c>
      <c r="DX2862">
        <v>0</v>
      </c>
      <c r="DY2862" s="4">
        <v>46203</v>
      </c>
      <c r="DZ2862" s="3" t="s">
        <v>3127</v>
      </c>
      <c r="EA2862">
        <v>3</v>
      </c>
      <c r="EB2862">
        <v>0</v>
      </c>
      <c r="EC2862">
        <v>5</v>
      </c>
      <c r="ED2862">
        <v>0</v>
      </c>
      <c r="EE2862">
        <v>3</v>
      </c>
      <c r="EF2862">
        <v>5</v>
      </c>
      <c r="EG2862">
        <v>2.5</v>
      </c>
      <c r="EH2862">
        <v>1.2</v>
      </c>
      <c r="EI2862" s="3" t="s">
        <v>7</v>
      </c>
      <c r="EJ2862">
        <v>0</v>
      </c>
      <c r="EK2862">
        <v>0</v>
      </c>
    </row>
    <row r="2863" spans="1:141" x14ac:dyDescent="0.25">
      <c r="A2863" s="3" t="s">
        <v>420</v>
      </c>
      <c r="B2863" s="3" t="s">
        <v>421</v>
      </c>
      <c r="C2863" s="3" t="s">
        <v>13</v>
      </c>
      <c r="D2863" s="3" t="s">
        <v>14</v>
      </c>
      <c r="E2863" s="3" t="s">
        <v>1225</v>
      </c>
      <c r="F2863" s="3" t="s">
        <v>1226</v>
      </c>
      <c r="G2863" s="3" t="s">
        <v>424</v>
      </c>
      <c r="H2863" s="3" t="s">
        <v>425</v>
      </c>
      <c r="I2863" s="3" t="s">
        <v>352</v>
      </c>
      <c r="J2863" s="3" t="s">
        <v>351</v>
      </c>
      <c r="K2863" s="3" t="s">
        <v>671</v>
      </c>
      <c r="L2863" s="3" t="s">
        <v>775</v>
      </c>
      <c r="M2863" s="3" t="s">
        <v>428</v>
      </c>
      <c r="N2863" s="3" t="s">
        <v>429</v>
      </c>
      <c r="O2863">
        <v>1</v>
      </c>
      <c r="P2863" s="3" t="s">
        <v>2497</v>
      </c>
      <c r="Q2863" s="3" t="s">
        <v>2497</v>
      </c>
      <c r="R2863" s="3" t="s">
        <v>2497</v>
      </c>
      <c r="S2863" s="3" t="s">
        <v>727</v>
      </c>
      <c r="T2863" s="3" t="s">
        <v>1642</v>
      </c>
      <c r="U2863" s="3" t="s">
        <v>503</v>
      </c>
      <c r="V2863" s="3" t="s">
        <v>461</v>
      </c>
      <c r="W2863" s="3" t="s">
        <v>461</v>
      </c>
      <c r="X2863" s="3" t="s">
        <v>2730</v>
      </c>
      <c r="Y2863" s="3" t="s">
        <v>464</v>
      </c>
      <c r="Z2863" s="3" t="s">
        <v>2555</v>
      </c>
      <c r="AA2863" s="3" t="s">
        <v>436</v>
      </c>
      <c r="AB2863">
        <v>0</v>
      </c>
      <c r="AC2863">
        <v>0</v>
      </c>
      <c r="AD2863">
        <v>4</v>
      </c>
      <c r="AE2863">
        <v>0</v>
      </c>
      <c r="AF2863">
        <v>0</v>
      </c>
      <c r="AG2863">
        <v>4</v>
      </c>
      <c r="AH2863">
        <v>0</v>
      </c>
      <c r="AI2863">
        <v>0</v>
      </c>
      <c r="AJ2863">
        <v>0</v>
      </c>
      <c r="AK2863">
        <v>0</v>
      </c>
      <c r="AL2863">
        <v>12</v>
      </c>
      <c r="AM2863">
        <v>0</v>
      </c>
      <c r="AN2863">
        <v>0</v>
      </c>
      <c r="AO2863">
        <v>12</v>
      </c>
      <c r="AP2863">
        <v>0</v>
      </c>
      <c r="AQ2863">
        <v>0</v>
      </c>
      <c r="AR2863">
        <v>0</v>
      </c>
      <c r="AS2863">
        <v>0</v>
      </c>
      <c r="AT2863">
        <v>8</v>
      </c>
      <c r="AU2863">
        <v>0</v>
      </c>
      <c r="AV2863">
        <v>0</v>
      </c>
      <c r="AW2863">
        <v>8</v>
      </c>
      <c r="AX2863">
        <v>0</v>
      </c>
      <c r="AY2863">
        <v>0</v>
      </c>
      <c r="AZ2863">
        <v>0</v>
      </c>
      <c r="BA2863">
        <v>0</v>
      </c>
      <c r="BB2863">
        <v>4</v>
      </c>
      <c r="BC2863">
        <v>0</v>
      </c>
      <c r="BD2863">
        <v>0</v>
      </c>
      <c r="BE2863">
        <v>4</v>
      </c>
      <c r="BF2863">
        <v>0</v>
      </c>
      <c r="BG2863">
        <v>0</v>
      </c>
      <c r="BH2863">
        <v>0</v>
      </c>
      <c r="BI2863">
        <v>0</v>
      </c>
      <c r="BJ2863">
        <v>8</v>
      </c>
      <c r="BK2863">
        <v>0</v>
      </c>
      <c r="BL2863">
        <v>0</v>
      </c>
      <c r="BM2863">
        <v>8</v>
      </c>
      <c r="BN2863">
        <v>0</v>
      </c>
      <c r="BO2863">
        <v>0</v>
      </c>
      <c r="BP2863">
        <v>0</v>
      </c>
      <c r="BQ2863">
        <v>0</v>
      </c>
      <c r="BR2863">
        <v>16</v>
      </c>
      <c r="BS2863">
        <v>0</v>
      </c>
      <c r="BT2863">
        <v>0</v>
      </c>
      <c r="BU2863">
        <v>16</v>
      </c>
      <c r="BV2863">
        <v>0</v>
      </c>
      <c r="BW2863">
        <v>0</v>
      </c>
      <c r="BX2863">
        <v>0</v>
      </c>
      <c r="BY2863">
        <v>0</v>
      </c>
      <c r="BZ2863">
        <v>17</v>
      </c>
      <c r="CA2863">
        <v>0</v>
      </c>
      <c r="CB2863">
        <v>0</v>
      </c>
      <c r="CC2863">
        <v>17</v>
      </c>
      <c r="CD2863">
        <v>0</v>
      </c>
      <c r="CE2863">
        <v>0</v>
      </c>
      <c r="CF2863">
        <v>0</v>
      </c>
      <c r="CG2863">
        <v>0</v>
      </c>
      <c r="CH2863">
        <v>16</v>
      </c>
      <c r="CI2863">
        <v>0</v>
      </c>
      <c r="CJ2863">
        <v>0</v>
      </c>
      <c r="CK2863">
        <v>16</v>
      </c>
      <c r="CL2863">
        <v>0</v>
      </c>
      <c r="CM2863">
        <v>0</v>
      </c>
      <c r="CN2863">
        <v>0</v>
      </c>
      <c r="CO2863">
        <v>0</v>
      </c>
      <c r="CP2863">
        <v>21</v>
      </c>
      <c r="CQ2863">
        <v>0</v>
      </c>
      <c r="CR2863">
        <v>0</v>
      </c>
      <c r="CS2863">
        <v>21</v>
      </c>
      <c r="CT2863">
        <v>0</v>
      </c>
      <c r="CU2863">
        <v>0</v>
      </c>
      <c r="CV2863">
        <v>0</v>
      </c>
      <c r="CW2863">
        <v>0</v>
      </c>
      <c r="CX2863">
        <v>10</v>
      </c>
      <c r="CY2863">
        <v>0</v>
      </c>
      <c r="CZ2863">
        <v>0</v>
      </c>
      <c r="DA2863">
        <v>10</v>
      </c>
      <c r="DB2863">
        <v>0</v>
      </c>
      <c r="DC2863">
        <v>0</v>
      </c>
      <c r="DD2863">
        <v>0</v>
      </c>
      <c r="DE2863">
        <v>0</v>
      </c>
      <c r="DF2863">
        <v>7</v>
      </c>
      <c r="DG2863">
        <v>0</v>
      </c>
      <c r="DH2863">
        <v>0</v>
      </c>
      <c r="DI2863">
        <v>7</v>
      </c>
      <c r="DJ2863">
        <v>0</v>
      </c>
      <c r="DK2863">
        <v>0</v>
      </c>
      <c r="DL2863">
        <v>0</v>
      </c>
      <c r="DM2863">
        <v>0</v>
      </c>
      <c r="DN2863">
        <v>9</v>
      </c>
      <c r="DO2863">
        <v>0</v>
      </c>
      <c r="DP2863">
        <v>0</v>
      </c>
      <c r="DQ2863">
        <v>9</v>
      </c>
      <c r="DR2863">
        <v>0</v>
      </c>
      <c r="DS2863">
        <v>0</v>
      </c>
      <c r="DT2863">
        <v>0</v>
      </c>
      <c r="DU2863">
        <v>1.31</v>
      </c>
      <c r="DV2863">
        <v>10</v>
      </c>
      <c r="DW2863">
        <v>0</v>
      </c>
      <c r="DX2863">
        <v>0</v>
      </c>
      <c r="DY2863" s="4">
        <v>46265</v>
      </c>
      <c r="DZ2863" s="3" t="s">
        <v>3127</v>
      </c>
      <c r="EA2863">
        <v>1</v>
      </c>
      <c r="EB2863">
        <v>0</v>
      </c>
      <c r="EC2863">
        <v>132</v>
      </c>
      <c r="ED2863">
        <v>0</v>
      </c>
      <c r="EE2863">
        <v>1</v>
      </c>
      <c r="EF2863">
        <v>132</v>
      </c>
      <c r="EG2863">
        <v>11</v>
      </c>
      <c r="EH2863">
        <v>0.09</v>
      </c>
      <c r="EI2863" s="3" t="s">
        <v>7</v>
      </c>
      <c r="EJ2863">
        <v>0</v>
      </c>
      <c r="EK2863">
        <v>0</v>
      </c>
    </row>
    <row r="2864" spans="1:141" x14ac:dyDescent="0.25">
      <c r="A2864" s="3" t="s">
        <v>420</v>
      </c>
      <c r="B2864" s="3" t="s">
        <v>421</v>
      </c>
      <c r="C2864" s="3" t="s">
        <v>13</v>
      </c>
      <c r="D2864" s="3" t="s">
        <v>14</v>
      </c>
      <c r="E2864" s="3" t="s">
        <v>422</v>
      </c>
      <c r="F2864" s="3" t="s">
        <v>423</v>
      </c>
      <c r="G2864" s="3" t="s">
        <v>424</v>
      </c>
      <c r="H2864" s="3" t="s">
        <v>425</v>
      </c>
      <c r="I2864" s="3" t="s">
        <v>371</v>
      </c>
      <c r="J2864" s="3" t="s">
        <v>372</v>
      </c>
      <c r="K2864" s="3" t="s">
        <v>671</v>
      </c>
      <c r="L2864" s="3" t="s">
        <v>775</v>
      </c>
      <c r="M2864" s="3" t="s">
        <v>428</v>
      </c>
      <c r="N2864" s="3" t="s">
        <v>429</v>
      </c>
      <c r="O2864">
        <v>2</v>
      </c>
      <c r="P2864" s="3" t="s">
        <v>2497</v>
      </c>
      <c r="Q2864" s="3" t="s">
        <v>2497</v>
      </c>
      <c r="R2864" s="3" t="s">
        <v>2497</v>
      </c>
      <c r="S2864" s="3" t="s">
        <v>516</v>
      </c>
      <c r="T2864" s="3" t="s">
        <v>1509</v>
      </c>
      <c r="U2864" s="3" t="s">
        <v>460</v>
      </c>
      <c r="V2864" s="3" t="s">
        <v>461</v>
      </c>
      <c r="W2864" s="3" t="s">
        <v>2726</v>
      </c>
      <c r="X2864" s="3" t="s">
        <v>2727</v>
      </c>
      <c r="Y2864" s="3" t="s">
        <v>464</v>
      </c>
      <c r="Z2864" s="3" t="s">
        <v>2555</v>
      </c>
      <c r="AA2864" s="3" t="s">
        <v>436</v>
      </c>
      <c r="AB2864">
        <v>0</v>
      </c>
      <c r="AC2864">
        <v>0</v>
      </c>
      <c r="AD2864">
        <v>1</v>
      </c>
      <c r="AE2864">
        <v>0</v>
      </c>
      <c r="AF2864">
        <v>0</v>
      </c>
      <c r="AG2864">
        <v>1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0</v>
      </c>
      <c r="DD2864">
        <v>0</v>
      </c>
      <c r="DE2864">
        <v>0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1</v>
      </c>
      <c r="DU2864">
        <v>59.29</v>
      </c>
      <c r="DV2864">
        <v>0</v>
      </c>
      <c r="DW2864">
        <v>0</v>
      </c>
      <c r="DX2864">
        <v>0</v>
      </c>
      <c r="DY2864" s="4">
        <v>46507</v>
      </c>
      <c r="DZ2864" s="3" t="s">
        <v>3127</v>
      </c>
      <c r="EA2864">
        <v>1</v>
      </c>
      <c r="EB2864">
        <v>0</v>
      </c>
      <c r="EC2864">
        <v>1</v>
      </c>
      <c r="ED2864">
        <v>0</v>
      </c>
      <c r="EE2864">
        <v>1</v>
      </c>
      <c r="EF2864">
        <v>1</v>
      </c>
      <c r="EG2864">
        <v>1</v>
      </c>
      <c r="EH2864">
        <v>1</v>
      </c>
      <c r="EI2864" s="3" t="s">
        <v>7</v>
      </c>
      <c r="EJ2864">
        <v>0</v>
      </c>
      <c r="EK2864">
        <v>0</v>
      </c>
    </row>
    <row r="2865" spans="1:141" x14ac:dyDescent="0.25">
      <c r="A2865" s="3" t="s">
        <v>420</v>
      </c>
      <c r="B2865" s="3" t="s">
        <v>421</v>
      </c>
      <c r="C2865" s="3" t="s">
        <v>13</v>
      </c>
      <c r="D2865" s="3" t="s">
        <v>14</v>
      </c>
      <c r="E2865" s="3" t="s">
        <v>422</v>
      </c>
      <c r="F2865" s="3" t="s">
        <v>423</v>
      </c>
      <c r="G2865" s="3" t="s">
        <v>424</v>
      </c>
      <c r="H2865" s="3" t="s">
        <v>425</v>
      </c>
      <c r="I2865" s="3" t="s">
        <v>285</v>
      </c>
      <c r="J2865" s="3" t="s">
        <v>286</v>
      </c>
      <c r="K2865" s="3" t="s">
        <v>671</v>
      </c>
      <c r="L2865" s="3" t="s">
        <v>775</v>
      </c>
      <c r="M2865" s="3" t="s">
        <v>428</v>
      </c>
      <c r="N2865" s="3" t="s">
        <v>429</v>
      </c>
      <c r="O2865">
        <v>2</v>
      </c>
      <c r="P2865" s="3" t="s">
        <v>2497</v>
      </c>
      <c r="Q2865" s="3" t="s">
        <v>2497</v>
      </c>
      <c r="R2865" s="3" t="s">
        <v>2497</v>
      </c>
      <c r="S2865" s="3" t="s">
        <v>2462</v>
      </c>
      <c r="T2865" s="3" t="s">
        <v>2463</v>
      </c>
      <c r="U2865" s="3" t="s">
        <v>460</v>
      </c>
      <c r="V2865" s="3" t="s">
        <v>461</v>
      </c>
      <c r="W2865" s="3" t="s">
        <v>461</v>
      </c>
      <c r="X2865" s="3" t="s">
        <v>2730</v>
      </c>
      <c r="Y2865" s="3" t="s">
        <v>435</v>
      </c>
      <c r="Z2865" s="3" t="s">
        <v>2555</v>
      </c>
      <c r="AA2865" s="3" t="s">
        <v>436</v>
      </c>
      <c r="AB2865">
        <v>0</v>
      </c>
      <c r="AC2865">
        <v>0</v>
      </c>
      <c r="AD2865">
        <v>1</v>
      </c>
      <c r="AE2865">
        <v>0</v>
      </c>
      <c r="AF2865">
        <v>0</v>
      </c>
      <c r="AG2865">
        <v>1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3</v>
      </c>
      <c r="BK2865">
        <v>0</v>
      </c>
      <c r="BL2865">
        <v>0</v>
      </c>
      <c r="BM2865">
        <v>3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0</v>
      </c>
      <c r="DN2865">
        <v>1</v>
      </c>
      <c r="DO2865">
        <v>0</v>
      </c>
      <c r="DP2865">
        <v>0</v>
      </c>
      <c r="DQ2865">
        <v>1</v>
      </c>
      <c r="DR2865">
        <v>0</v>
      </c>
      <c r="DS2865">
        <v>0</v>
      </c>
      <c r="DT2865">
        <v>2</v>
      </c>
      <c r="DU2865">
        <v>0.01</v>
      </c>
      <c r="DV2865">
        <v>0</v>
      </c>
      <c r="DW2865">
        <v>0</v>
      </c>
      <c r="DX2865">
        <v>0</v>
      </c>
      <c r="DY2865" s="4">
        <v>46585</v>
      </c>
      <c r="DZ2865" s="3" t="s">
        <v>3127</v>
      </c>
      <c r="EA2865">
        <v>1</v>
      </c>
      <c r="EB2865">
        <v>0</v>
      </c>
      <c r="EC2865">
        <v>5</v>
      </c>
      <c r="ED2865">
        <v>0</v>
      </c>
      <c r="EE2865">
        <v>1</v>
      </c>
      <c r="EF2865">
        <v>5</v>
      </c>
      <c r="EG2865">
        <v>1.6666669999999999</v>
      </c>
      <c r="EH2865">
        <v>0.6</v>
      </c>
      <c r="EI2865" s="3" t="s">
        <v>7</v>
      </c>
      <c r="EJ2865">
        <v>0</v>
      </c>
      <c r="EK2865">
        <v>0</v>
      </c>
    </row>
    <row r="2866" spans="1:141" x14ac:dyDescent="0.25">
      <c r="A2866" s="3" t="s">
        <v>420</v>
      </c>
      <c r="B2866" s="3" t="s">
        <v>421</v>
      </c>
      <c r="C2866" s="3" t="s">
        <v>13</v>
      </c>
      <c r="D2866" s="3" t="s">
        <v>14</v>
      </c>
      <c r="E2866" s="3" t="s">
        <v>1225</v>
      </c>
      <c r="F2866" s="3" t="s">
        <v>1226</v>
      </c>
      <c r="G2866" s="3" t="s">
        <v>424</v>
      </c>
      <c r="H2866" s="3" t="s">
        <v>425</v>
      </c>
      <c r="I2866" s="3" t="s">
        <v>223</v>
      </c>
      <c r="J2866" s="3" t="s">
        <v>224</v>
      </c>
      <c r="K2866" s="3" t="s">
        <v>671</v>
      </c>
      <c r="L2866" s="3" t="s">
        <v>775</v>
      </c>
      <c r="M2866" s="3" t="s">
        <v>428</v>
      </c>
      <c r="N2866" s="3" t="s">
        <v>429</v>
      </c>
      <c r="O2866">
        <v>1</v>
      </c>
      <c r="P2866" s="3" t="s">
        <v>2497</v>
      </c>
      <c r="Q2866" s="3" t="s">
        <v>2497</v>
      </c>
      <c r="R2866" s="3" t="s">
        <v>2497</v>
      </c>
      <c r="S2866" s="3" t="s">
        <v>2462</v>
      </c>
      <c r="T2866" s="3" t="s">
        <v>2463</v>
      </c>
      <c r="U2866" s="3" t="s">
        <v>460</v>
      </c>
      <c r="V2866" s="3" t="s">
        <v>461</v>
      </c>
      <c r="W2866" s="3" t="s">
        <v>461</v>
      </c>
      <c r="X2866" s="3" t="s">
        <v>2730</v>
      </c>
      <c r="Y2866" s="3" t="s">
        <v>435</v>
      </c>
      <c r="Z2866" s="3" t="s">
        <v>2555</v>
      </c>
      <c r="AA2866" s="3" t="s">
        <v>436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1</v>
      </c>
      <c r="AM2866">
        <v>0</v>
      </c>
      <c r="AN2866">
        <v>0</v>
      </c>
      <c r="AO2866">
        <v>1</v>
      </c>
      <c r="AP2866">
        <v>0</v>
      </c>
      <c r="AQ2866">
        <v>0</v>
      </c>
      <c r="AR2866">
        <v>0</v>
      </c>
      <c r="AS2866">
        <v>0</v>
      </c>
      <c r="AT2866">
        <v>1</v>
      </c>
      <c r="AU2866">
        <v>0</v>
      </c>
      <c r="AV2866">
        <v>0</v>
      </c>
      <c r="AW2866">
        <v>1</v>
      </c>
      <c r="AX2866">
        <v>0</v>
      </c>
      <c r="AY2866">
        <v>0</v>
      </c>
      <c r="AZ2866">
        <v>0</v>
      </c>
      <c r="BA2866">
        <v>0</v>
      </c>
      <c r="BB2866">
        <v>1</v>
      </c>
      <c r="BC2866">
        <v>0</v>
      </c>
      <c r="BD2866">
        <v>0</v>
      </c>
      <c r="BE2866">
        <v>1</v>
      </c>
      <c r="BF2866">
        <v>0</v>
      </c>
      <c r="BG2866">
        <v>0</v>
      </c>
      <c r="BH2866">
        <v>0</v>
      </c>
      <c r="BI2866">
        <v>0</v>
      </c>
      <c r="BJ2866">
        <v>3</v>
      </c>
      <c r="BK2866">
        <v>0</v>
      </c>
      <c r="BL2866">
        <v>0</v>
      </c>
      <c r="BM2866">
        <v>3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1</v>
      </c>
      <c r="CA2866">
        <v>0</v>
      </c>
      <c r="CB2866">
        <v>0</v>
      </c>
      <c r="CC2866">
        <v>1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2</v>
      </c>
      <c r="CQ2866">
        <v>0</v>
      </c>
      <c r="CR2866">
        <v>0</v>
      </c>
      <c r="CS2866">
        <v>2</v>
      </c>
      <c r="CT2866">
        <v>0</v>
      </c>
      <c r="CU2866">
        <v>0</v>
      </c>
      <c r="CV2866">
        <v>0</v>
      </c>
      <c r="CW2866">
        <v>0</v>
      </c>
      <c r="CX2866">
        <v>2</v>
      </c>
      <c r="CY2866">
        <v>0</v>
      </c>
      <c r="CZ2866">
        <v>0</v>
      </c>
      <c r="DA2866">
        <v>2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0</v>
      </c>
      <c r="DU2866">
        <v>0.01</v>
      </c>
      <c r="DV2866">
        <v>3</v>
      </c>
      <c r="DW2866">
        <v>0</v>
      </c>
      <c r="DX2866">
        <v>0</v>
      </c>
      <c r="DY2866" s="4">
        <v>47179</v>
      </c>
      <c r="DZ2866" s="3" t="s">
        <v>3127</v>
      </c>
      <c r="EA2866">
        <v>3</v>
      </c>
      <c r="EB2866">
        <v>0</v>
      </c>
      <c r="EC2866">
        <v>11</v>
      </c>
      <c r="ED2866">
        <v>0</v>
      </c>
      <c r="EE2866">
        <v>3</v>
      </c>
      <c r="EF2866">
        <v>11</v>
      </c>
      <c r="EG2866">
        <v>1.571429</v>
      </c>
      <c r="EH2866">
        <v>1.9100000000000001</v>
      </c>
      <c r="EI2866" s="3" t="s">
        <v>7</v>
      </c>
      <c r="EJ2866">
        <v>0</v>
      </c>
      <c r="EK2866">
        <v>0</v>
      </c>
    </row>
    <row r="2867" spans="1:141" x14ac:dyDescent="0.25">
      <c r="A2867" s="3" t="s">
        <v>420</v>
      </c>
      <c r="B2867" s="3" t="s">
        <v>421</v>
      </c>
      <c r="C2867" s="3" t="s">
        <v>13</v>
      </c>
      <c r="D2867" s="3" t="s">
        <v>14</v>
      </c>
      <c r="E2867" s="3" t="s">
        <v>422</v>
      </c>
      <c r="F2867" s="3" t="s">
        <v>423</v>
      </c>
      <c r="G2867" s="3" t="s">
        <v>424</v>
      </c>
      <c r="H2867" s="3" t="s">
        <v>425</v>
      </c>
      <c r="I2867" s="3" t="s">
        <v>50</v>
      </c>
      <c r="J2867" s="3" t="s">
        <v>51</v>
      </c>
      <c r="K2867" s="3" t="s">
        <v>426</v>
      </c>
      <c r="L2867" s="3" t="s">
        <v>427</v>
      </c>
      <c r="M2867" s="3" t="s">
        <v>428</v>
      </c>
      <c r="N2867" s="3" t="s">
        <v>429</v>
      </c>
      <c r="O2867">
        <v>1</v>
      </c>
      <c r="P2867" s="3" t="s">
        <v>2497</v>
      </c>
      <c r="Q2867" s="3" t="s">
        <v>2497</v>
      </c>
      <c r="R2867" s="3" t="s">
        <v>2497</v>
      </c>
      <c r="S2867" s="3" t="s">
        <v>2872</v>
      </c>
      <c r="T2867" s="3" t="s">
        <v>2873</v>
      </c>
      <c r="U2867" s="3" t="s">
        <v>460</v>
      </c>
      <c r="V2867" s="3" t="s">
        <v>461</v>
      </c>
      <c r="W2867" s="3" t="s">
        <v>2730</v>
      </c>
      <c r="X2867" s="3" t="s">
        <v>2730</v>
      </c>
      <c r="Y2867" s="3" t="s">
        <v>464</v>
      </c>
      <c r="Z2867" s="3" t="s">
        <v>2555</v>
      </c>
      <c r="AA2867" s="3" t="s">
        <v>436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3</v>
      </c>
      <c r="BK2867">
        <v>0</v>
      </c>
      <c r="BL2867">
        <v>0</v>
      </c>
      <c r="BM2867">
        <v>3</v>
      </c>
      <c r="BN2867">
        <v>0</v>
      </c>
      <c r="BO2867">
        <v>0</v>
      </c>
      <c r="BP2867">
        <v>0</v>
      </c>
      <c r="BQ2867">
        <v>0</v>
      </c>
      <c r="BR2867">
        <v>2</v>
      </c>
      <c r="BS2867">
        <v>0</v>
      </c>
      <c r="BT2867">
        <v>0</v>
      </c>
      <c r="BU2867">
        <v>2</v>
      </c>
      <c r="BV2867">
        <v>0</v>
      </c>
      <c r="BW2867">
        <v>0</v>
      </c>
      <c r="BX2867">
        <v>0</v>
      </c>
      <c r="BY2867">
        <v>0</v>
      </c>
      <c r="BZ2867">
        <v>2</v>
      </c>
      <c r="CA2867">
        <v>0</v>
      </c>
      <c r="CB2867">
        <v>0</v>
      </c>
      <c r="CC2867">
        <v>2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2</v>
      </c>
      <c r="DU2867">
        <v>0.01</v>
      </c>
      <c r="DV2867">
        <v>0</v>
      </c>
      <c r="DW2867">
        <v>0</v>
      </c>
      <c r="DX2867">
        <v>0</v>
      </c>
      <c r="DY2867" s="4">
        <v>46752</v>
      </c>
      <c r="DZ2867" s="3" t="s">
        <v>3127</v>
      </c>
      <c r="EA2867">
        <v>2</v>
      </c>
      <c r="EB2867">
        <v>0</v>
      </c>
      <c r="EC2867">
        <v>7</v>
      </c>
      <c r="ED2867">
        <v>0</v>
      </c>
      <c r="EE2867">
        <v>2</v>
      </c>
      <c r="EF2867">
        <v>7</v>
      </c>
      <c r="EG2867">
        <v>2.3333330000000001</v>
      </c>
      <c r="EH2867">
        <v>0.86</v>
      </c>
      <c r="EI2867" s="3" t="s">
        <v>7</v>
      </c>
      <c r="EJ2867">
        <v>0</v>
      </c>
      <c r="EK2867">
        <v>0</v>
      </c>
    </row>
    <row r="2868" spans="1:141" x14ac:dyDescent="0.25">
      <c r="A2868" s="3" t="s">
        <v>420</v>
      </c>
      <c r="B2868" s="3" t="s">
        <v>421</v>
      </c>
      <c r="C2868" s="3" t="s">
        <v>13</v>
      </c>
      <c r="D2868" s="3" t="s">
        <v>14</v>
      </c>
      <c r="E2868" s="3" t="s">
        <v>422</v>
      </c>
      <c r="F2868" s="3" t="s">
        <v>423</v>
      </c>
      <c r="G2868" s="3" t="s">
        <v>424</v>
      </c>
      <c r="H2868" s="3" t="s">
        <v>425</v>
      </c>
      <c r="I2868" s="3" t="s">
        <v>132</v>
      </c>
      <c r="J2868" s="3" t="s">
        <v>133</v>
      </c>
      <c r="K2868" s="3" t="s">
        <v>671</v>
      </c>
      <c r="L2868" s="3" t="s">
        <v>775</v>
      </c>
      <c r="M2868" s="3" t="s">
        <v>428</v>
      </c>
      <c r="N2868" s="3" t="s">
        <v>429</v>
      </c>
      <c r="O2868">
        <v>2</v>
      </c>
      <c r="P2868" s="3" t="s">
        <v>2497</v>
      </c>
      <c r="Q2868" s="3" t="s">
        <v>2497</v>
      </c>
      <c r="R2868" s="3" t="s">
        <v>2497</v>
      </c>
      <c r="S2868" s="3" t="s">
        <v>663</v>
      </c>
      <c r="T2868" s="3" t="s">
        <v>1599</v>
      </c>
      <c r="U2868" s="3" t="s">
        <v>460</v>
      </c>
      <c r="V2868" s="3" t="s">
        <v>461</v>
      </c>
      <c r="W2868" s="3" t="s">
        <v>2726</v>
      </c>
      <c r="X2868" s="3" t="s">
        <v>2727</v>
      </c>
      <c r="Y2868" s="3" t="s">
        <v>464</v>
      </c>
      <c r="Z2868" s="3" t="s">
        <v>2555</v>
      </c>
      <c r="AA2868" s="3" t="s">
        <v>436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1</v>
      </c>
      <c r="AM2868">
        <v>0</v>
      </c>
      <c r="AN2868">
        <v>0</v>
      </c>
      <c r="AO2868">
        <v>1</v>
      </c>
      <c r="AP2868">
        <v>0</v>
      </c>
      <c r="AQ2868">
        <v>0</v>
      </c>
      <c r="AR2868">
        <v>0</v>
      </c>
      <c r="AS2868">
        <v>0</v>
      </c>
      <c r="AT2868">
        <v>1</v>
      </c>
      <c r="AU2868">
        <v>0</v>
      </c>
      <c r="AV2868">
        <v>0</v>
      </c>
      <c r="AW2868">
        <v>1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0</v>
      </c>
      <c r="DI2868">
        <v>0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0</v>
      </c>
      <c r="DT2868">
        <v>1</v>
      </c>
      <c r="DU2868">
        <v>18.38</v>
      </c>
      <c r="DV2868">
        <v>0</v>
      </c>
      <c r="DW2868">
        <v>0</v>
      </c>
      <c r="DX2868">
        <v>0</v>
      </c>
      <c r="DY2868" s="4">
        <v>46203</v>
      </c>
      <c r="DZ2868" s="3" t="s">
        <v>3127</v>
      </c>
      <c r="EA2868">
        <v>1</v>
      </c>
      <c r="EB2868">
        <v>0</v>
      </c>
      <c r="EC2868">
        <v>2</v>
      </c>
      <c r="ED2868">
        <v>0</v>
      </c>
      <c r="EE2868">
        <v>1</v>
      </c>
      <c r="EF2868">
        <v>2</v>
      </c>
      <c r="EG2868">
        <v>1</v>
      </c>
      <c r="EH2868">
        <v>1</v>
      </c>
      <c r="EI2868" s="3" t="s">
        <v>7</v>
      </c>
      <c r="EJ2868">
        <v>0</v>
      </c>
      <c r="EK2868">
        <v>0</v>
      </c>
    </row>
    <row r="2869" spans="1:141" x14ac:dyDescent="0.25">
      <c r="A2869" s="3" t="s">
        <v>420</v>
      </c>
      <c r="B2869" s="3" t="s">
        <v>421</v>
      </c>
      <c r="C2869" s="3" t="s">
        <v>13</v>
      </c>
      <c r="D2869" s="3" t="s">
        <v>14</v>
      </c>
      <c r="E2869" s="3" t="s">
        <v>422</v>
      </c>
      <c r="F2869" s="3" t="s">
        <v>423</v>
      </c>
      <c r="G2869" s="3" t="s">
        <v>424</v>
      </c>
      <c r="H2869" s="3" t="s">
        <v>425</v>
      </c>
      <c r="I2869" s="3" t="s">
        <v>104</v>
      </c>
      <c r="J2869" s="3" t="s">
        <v>105</v>
      </c>
      <c r="K2869" s="3" t="s">
        <v>671</v>
      </c>
      <c r="L2869" s="3" t="s">
        <v>775</v>
      </c>
      <c r="M2869" s="3" t="s">
        <v>428</v>
      </c>
      <c r="N2869" s="3" t="s">
        <v>429</v>
      </c>
      <c r="O2869">
        <v>1</v>
      </c>
      <c r="P2869" s="3" t="s">
        <v>2497</v>
      </c>
      <c r="Q2869" s="3" t="s">
        <v>2497</v>
      </c>
      <c r="R2869" s="3" t="s">
        <v>2497</v>
      </c>
      <c r="S2869" s="3" t="s">
        <v>2826</v>
      </c>
      <c r="T2869" s="3" t="s">
        <v>2827</v>
      </c>
      <c r="U2869" s="3" t="s">
        <v>503</v>
      </c>
      <c r="V2869" s="3" t="s">
        <v>461</v>
      </c>
      <c r="W2869" s="3" t="s">
        <v>461</v>
      </c>
      <c r="X2869" s="3" t="s">
        <v>2730</v>
      </c>
      <c r="Y2869" s="3" t="s">
        <v>435</v>
      </c>
      <c r="Z2869" s="3" t="s">
        <v>2555</v>
      </c>
      <c r="AA2869" s="3" t="s">
        <v>436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1</v>
      </c>
      <c r="CY2869">
        <v>0</v>
      </c>
      <c r="CZ2869">
        <v>0</v>
      </c>
      <c r="DA2869">
        <v>1</v>
      </c>
      <c r="DB2869">
        <v>0</v>
      </c>
      <c r="DC2869">
        <v>0</v>
      </c>
      <c r="DD2869">
        <v>0</v>
      </c>
      <c r="DE2869">
        <v>0</v>
      </c>
      <c r="DF2869">
        <v>0</v>
      </c>
      <c r="DG2869">
        <v>0</v>
      </c>
      <c r="DH2869">
        <v>0</v>
      </c>
      <c r="DI2869">
        <v>0</v>
      </c>
      <c r="DJ2869">
        <v>0</v>
      </c>
      <c r="DK2869">
        <v>0</v>
      </c>
      <c r="DL2869">
        <v>0</v>
      </c>
      <c r="DM2869">
        <v>0</v>
      </c>
      <c r="DN2869">
        <v>0</v>
      </c>
      <c r="DO2869">
        <v>0</v>
      </c>
      <c r="DP2869">
        <v>0</v>
      </c>
      <c r="DQ2869">
        <v>0</v>
      </c>
      <c r="DR2869">
        <v>0</v>
      </c>
      <c r="DS2869">
        <v>0</v>
      </c>
      <c r="DT2869">
        <v>0</v>
      </c>
      <c r="DU2869">
        <v>0.98109999999999997</v>
      </c>
      <c r="DV2869">
        <v>1</v>
      </c>
      <c r="DW2869">
        <v>0</v>
      </c>
      <c r="DX2869">
        <v>0</v>
      </c>
      <c r="DY2869" s="4">
        <v>46231</v>
      </c>
      <c r="DZ2869" s="3" t="s">
        <v>3127</v>
      </c>
      <c r="EA2869">
        <v>1</v>
      </c>
      <c r="EB2869">
        <v>0</v>
      </c>
      <c r="EC2869">
        <v>1</v>
      </c>
      <c r="ED2869">
        <v>0</v>
      </c>
      <c r="EE2869">
        <v>1</v>
      </c>
      <c r="EF2869">
        <v>1</v>
      </c>
      <c r="EG2869">
        <v>1</v>
      </c>
      <c r="EH2869">
        <v>1</v>
      </c>
      <c r="EI2869" s="3" t="s">
        <v>7</v>
      </c>
      <c r="EJ2869">
        <v>0</v>
      </c>
      <c r="EK2869">
        <v>0</v>
      </c>
    </row>
    <row r="2870" spans="1:141" x14ac:dyDescent="0.25">
      <c r="A2870" s="3" t="s">
        <v>420</v>
      </c>
      <c r="B2870" s="3" t="s">
        <v>421</v>
      </c>
      <c r="C2870" s="3" t="s">
        <v>13</v>
      </c>
      <c r="D2870" s="3" t="s">
        <v>14</v>
      </c>
      <c r="E2870" s="3" t="s">
        <v>1225</v>
      </c>
      <c r="F2870" s="3" t="s">
        <v>1226</v>
      </c>
      <c r="G2870" s="3" t="s">
        <v>424</v>
      </c>
      <c r="H2870" s="3" t="s">
        <v>425</v>
      </c>
      <c r="I2870" s="3" t="s">
        <v>312</v>
      </c>
      <c r="J2870" s="3" t="s">
        <v>313</v>
      </c>
      <c r="K2870" s="3" t="s">
        <v>671</v>
      </c>
      <c r="L2870" s="3" t="s">
        <v>775</v>
      </c>
      <c r="M2870" s="3" t="s">
        <v>428</v>
      </c>
      <c r="N2870" s="3" t="s">
        <v>429</v>
      </c>
      <c r="O2870">
        <v>1</v>
      </c>
      <c r="P2870" s="3" t="s">
        <v>2497</v>
      </c>
      <c r="Q2870" s="3" t="s">
        <v>2497</v>
      </c>
      <c r="R2870" s="3" t="s">
        <v>2497</v>
      </c>
      <c r="S2870" s="3" t="s">
        <v>483</v>
      </c>
      <c r="T2870" s="3" t="s">
        <v>1498</v>
      </c>
      <c r="U2870" s="3" t="s">
        <v>443</v>
      </c>
      <c r="V2870" s="3" t="s">
        <v>432</v>
      </c>
      <c r="W2870" s="3" t="s">
        <v>478</v>
      </c>
      <c r="X2870" s="3" t="s">
        <v>479</v>
      </c>
      <c r="Y2870" s="3" t="s">
        <v>435</v>
      </c>
      <c r="Z2870" s="3" t="s">
        <v>521</v>
      </c>
      <c r="AA2870" s="3" t="s">
        <v>436</v>
      </c>
      <c r="AB2870">
        <v>0</v>
      </c>
      <c r="AC2870">
        <v>1</v>
      </c>
      <c r="AD2870">
        <v>0</v>
      </c>
      <c r="AE2870">
        <v>0</v>
      </c>
      <c r="AF2870">
        <v>0</v>
      </c>
      <c r="AG2870">
        <v>1</v>
      </c>
      <c r="AH2870">
        <v>0</v>
      </c>
      <c r="AI2870">
        <v>0</v>
      </c>
      <c r="AJ2870">
        <v>0</v>
      </c>
      <c r="AK2870">
        <v>2</v>
      </c>
      <c r="AL2870">
        <v>0</v>
      </c>
      <c r="AM2870">
        <v>0</v>
      </c>
      <c r="AN2870">
        <v>0</v>
      </c>
      <c r="AO2870">
        <v>2</v>
      </c>
      <c r="AP2870">
        <v>0</v>
      </c>
      <c r="AQ2870">
        <v>0</v>
      </c>
      <c r="AR2870">
        <v>0</v>
      </c>
      <c r="AS2870">
        <v>2</v>
      </c>
      <c r="AT2870">
        <v>0</v>
      </c>
      <c r="AU2870">
        <v>0</v>
      </c>
      <c r="AV2870">
        <v>0</v>
      </c>
      <c r="AW2870">
        <v>2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1</v>
      </c>
      <c r="BJ2870">
        <v>0</v>
      </c>
      <c r="BK2870">
        <v>0</v>
      </c>
      <c r="BL2870">
        <v>0</v>
      </c>
      <c r="BM2870">
        <v>1</v>
      </c>
      <c r="BN2870">
        <v>0</v>
      </c>
      <c r="BO2870">
        <v>0</v>
      </c>
      <c r="BP2870">
        <v>0</v>
      </c>
      <c r="BQ2870">
        <v>3</v>
      </c>
      <c r="BR2870">
        <v>0</v>
      </c>
      <c r="BS2870">
        <v>0</v>
      </c>
      <c r="BT2870">
        <v>0</v>
      </c>
      <c r="BU2870">
        <v>3</v>
      </c>
      <c r="BV2870">
        <v>0</v>
      </c>
      <c r="BW2870">
        <v>0</v>
      </c>
      <c r="BX2870">
        <v>0</v>
      </c>
      <c r="BY2870">
        <v>1</v>
      </c>
      <c r="BZ2870">
        <v>0</v>
      </c>
      <c r="CA2870">
        <v>0</v>
      </c>
      <c r="CB2870">
        <v>0</v>
      </c>
      <c r="CC2870">
        <v>1</v>
      </c>
      <c r="CD2870">
        <v>0</v>
      </c>
      <c r="CE2870">
        <v>0</v>
      </c>
      <c r="CF2870">
        <v>0</v>
      </c>
      <c r="CG2870">
        <v>1</v>
      </c>
      <c r="CH2870">
        <v>0</v>
      </c>
      <c r="CI2870">
        <v>0</v>
      </c>
      <c r="CJ2870">
        <v>0</v>
      </c>
      <c r="CK2870">
        <v>1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2</v>
      </c>
      <c r="CX2870">
        <v>0</v>
      </c>
      <c r="CY2870">
        <v>0</v>
      </c>
      <c r="CZ2870">
        <v>0</v>
      </c>
      <c r="DA2870">
        <v>2</v>
      </c>
      <c r="DB2870">
        <v>0</v>
      </c>
      <c r="DC2870">
        <v>0</v>
      </c>
      <c r="DD2870">
        <v>0</v>
      </c>
      <c r="DE2870">
        <v>0</v>
      </c>
      <c r="DF2870">
        <v>0</v>
      </c>
      <c r="DG2870">
        <v>0</v>
      </c>
      <c r="DH2870">
        <v>0</v>
      </c>
      <c r="DI2870">
        <v>0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0</v>
      </c>
      <c r="DP2870">
        <v>0</v>
      </c>
      <c r="DQ2870">
        <v>0</v>
      </c>
      <c r="DR2870">
        <v>0</v>
      </c>
      <c r="DS2870">
        <v>0</v>
      </c>
      <c r="DT2870">
        <v>1</v>
      </c>
      <c r="DU2870">
        <v>17</v>
      </c>
      <c r="DV2870">
        <v>1</v>
      </c>
      <c r="DW2870">
        <v>0</v>
      </c>
      <c r="DX2870">
        <v>0</v>
      </c>
      <c r="DY2870" s="4">
        <v>46326</v>
      </c>
      <c r="DZ2870" s="3" t="s">
        <v>3127</v>
      </c>
      <c r="EA2870">
        <v>2</v>
      </c>
      <c r="EB2870">
        <v>0</v>
      </c>
      <c r="EC2870">
        <v>13</v>
      </c>
      <c r="ED2870">
        <v>0</v>
      </c>
      <c r="EE2870">
        <v>2</v>
      </c>
      <c r="EF2870">
        <v>13</v>
      </c>
      <c r="EG2870">
        <v>1.625</v>
      </c>
      <c r="EH2870">
        <v>1.23</v>
      </c>
      <c r="EI2870" s="3" t="s">
        <v>7</v>
      </c>
      <c r="EJ2870">
        <v>0</v>
      </c>
      <c r="EK2870">
        <v>0</v>
      </c>
    </row>
    <row r="2871" spans="1:141" x14ac:dyDescent="0.25">
      <c r="A2871" s="3" t="s">
        <v>420</v>
      </c>
      <c r="B2871" s="3" t="s">
        <v>421</v>
      </c>
      <c r="C2871" s="3" t="s">
        <v>13</v>
      </c>
      <c r="D2871" s="3" t="s">
        <v>14</v>
      </c>
      <c r="E2871" s="3" t="s">
        <v>422</v>
      </c>
      <c r="F2871" s="3" t="s">
        <v>423</v>
      </c>
      <c r="G2871" s="3" t="s">
        <v>424</v>
      </c>
      <c r="H2871" s="3" t="s">
        <v>425</v>
      </c>
      <c r="I2871" s="3" t="s">
        <v>297</v>
      </c>
      <c r="J2871" s="3" t="s">
        <v>2779</v>
      </c>
      <c r="K2871" s="3" t="s">
        <v>426</v>
      </c>
      <c r="L2871" s="3" t="s">
        <v>427</v>
      </c>
      <c r="M2871" s="3" t="s">
        <v>428</v>
      </c>
      <c r="N2871" s="3" t="s">
        <v>429</v>
      </c>
      <c r="O2871">
        <v>2</v>
      </c>
      <c r="P2871" s="3" t="s">
        <v>2497</v>
      </c>
      <c r="Q2871" s="3" t="s">
        <v>2497</v>
      </c>
      <c r="R2871" s="3" t="s">
        <v>2497</v>
      </c>
      <c r="S2871" s="3" t="s">
        <v>668</v>
      </c>
      <c r="T2871" s="3" t="s">
        <v>1604</v>
      </c>
      <c r="U2871" s="3" t="s">
        <v>472</v>
      </c>
      <c r="V2871" s="3" t="s">
        <v>461</v>
      </c>
      <c r="W2871" s="3" t="s">
        <v>2731</v>
      </c>
      <c r="X2871" s="3" t="s">
        <v>2732</v>
      </c>
      <c r="Y2871" s="3" t="s">
        <v>464</v>
      </c>
      <c r="Z2871" s="3" t="s">
        <v>2554</v>
      </c>
      <c r="AA2871" s="3" t="s">
        <v>436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4</v>
      </c>
      <c r="BB2871">
        <v>0</v>
      </c>
      <c r="BC2871">
        <v>0</v>
      </c>
      <c r="BD2871">
        <v>0</v>
      </c>
      <c r="BE2871">
        <v>4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1</v>
      </c>
      <c r="BR2871">
        <v>0</v>
      </c>
      <c r="BS2871">
        <v>0</v>
      </c>
      <c r="BT2871">
        <v>0</v>
      </c>
      <c r="BU2871">
        <v>1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0</v>
      </c>
      <c r="DE2871">
        <v>2</v>
      </c>
      <c r="DF2871">
        <v>0</v>
      </c>
      <c r="DG2871">
        <v>0</v>
      </c>
      <c r="DH2871">
        <v>0</v>
      </c>
      <c r="DI2871">
        <v>2</v>
      </c>
      <c r="DJ2871">
        <v>0</v>
      </c>
      <c r="DK2871">
        <v>0</v>
      </c>
      <c r="DL2871">
        <v>0</v>
      </c>
      <c r="DM2871">
        <v>0</v>
      </c>
      <c r="DN2871">
        <v>0</v>
      </c>
      <c r="DO2871">
        <v>0</v>
      </c>
      <c r="DP2871">
        <v>0</v>
      </c>
      <c r="DQ2871">
        <v>0</v>
      </c>
      <c r="DR2871">
        <v>0</v>
      </c>
      <c r="DS2871">
        <v>0</v>
      </c>
      <c r="DT2871">
        <v>3</v>
      </c>
      <c r="DU2871">
        <v>2.2000000000000002</v>
      </c>
      <c r="DV2871">
        <v>0</v>
      </c>
      <c r="DW2871">
        <v>0</v>
      </c>
      <c r="DX2871">
        <v>0</v>
      </c>
      <c r="DY2871" s="4">
        <v>46418</v>
      </c>
      <c r="DZ2871" s="3" t="s">
        <v>3127</v>
      </c>
      <c r="EA2871">
        <v>3</v>
      </c>
      <c r="EB2871">
        <v>0</v>
      </c>
      <c r="EC2871">
        <v>7</v>
      </c>
      <c r="ED2871">
        <v>0</v>
      </c>
      <c r="EE2871">
        <v>3</v>
      </c>
      <c r="EF2871">
        <v>7</v>
      </c>
      <c r="EG2871">
        <v>2.3333330000000001</v>
      </c>
      <c r="EH2871">
        <v>1.29</v>
      </c>
      <c r="EI2871" s="3" t="s">
        <v>7</v>
      </c>
      <c r="EJ2871">
        <v>0</v>
      </c>
      <c r="EK2871">
        <v>0</v>
      </c>
    </row>
    <row r="2872" spans="1:141" x14ac:dyDescent="0.25">
      <c r="A2872" s="3" t="s">
        <v>420</v>
      </c>
      <c r="B2872" s="3" t="s">
        <v>421</v>
      </c>
      <c r="C2872" s="3" t="s">
        <v>13</v>
      </c>
      <c r="D2872" s="3" t="s">
        <v>14</v>
      </c>
      <c r="E2872" s="3" t="s">
        <v>1225</v>
      </c>
      <c r="F2872" s="3" t="s">
        <v>1226</v>
      </c>
      <c r="G2872" s="3" t="s">
        <v>424</v>
      </c>
      <c r="H2872" s="3" t="s">
        <v>425</v>
      </c>
      <c r="I2872" s="3" t="s">
        <v>189</v>
      </c>
      <c r="J2872" s="3" t="s">
        <v>190</v>
      </c>
      <c r="K2872" s="3" t="s">
        <v>671</v>
      </c>
      <c r="L2872" s="3" t="s">
        <v>775</v>
      </c>
      <c r="M2872" s="3" t="s">
        <v>428</v>
      </c>
      <c r="N2872" s="3" t="s">
        <v>429</v>
      </c>
      <c r="O2872">
        <v>1</v>
      </c>
      <c r="P2872" s="3" t="s">
        <v>2497</v>
      </c>
      <c r="Q2872" s="3" t="s">
        <v>2497</v>
      </c>
      <c r="R2872" s="3" t="s">
        <v>2497</v>
      </c>
      <c r="S2872" s="3" t="s">
        <v>509</v>
      </c>
      <c r="T2872" s="3" t="s">
        <v>1819</v>
      </c>
      <c r="U2872" s="3" t="s">
        <v>443</v>
      </c>
      <c r="V2872" s="3" t="s">
        <v>432</v>
      </c>
      <c r="W2872" s="3" t="s">
        <v>444</v>
      </c>
      <c r="X2872" s="3" t="s">
        <v>444</v>
      </c>
      <c r="Y2872" s="3" t="s">
        <v>464</v>
      </c>
      <c r="Z2872" s="3" t="s">
        <v>2554</v>
      </c>
      <c r="AA2872" s="3" t="s">
        <v>436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2</v>
      </c>
      <c r="AT2872">
        <v>0</v>
      </c>
      <c r="AU2872">
        <v>0</v>
      </c>
      <c r="AV2872">
        <v>0</v>
      </c>
      <c r="AW2872">
        <v>2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0</v>
      </c>
      <c r="DF2872">
        <v>0</v>
      </c>
      <c r="DG2872">
        <v>0</v>
      </c>
      <c r="DH2872">
        <v>0</v>
      </c>
      <c r="DI2872">
        <v>0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0</v>
      </c>
      <c r="DP2872">
        <v>0</v>
      </c>
      <c r="DQ2872">
        <v>0</v>
      </c>
      <c r="DR2872">
        <v>0</v>
      </c>
      <c r="DS2872">
        <v>0</v>
      </c>
      <c r="DT2872">
        <v>2</v>
      </c>
      <c r="DU2872">
        <v>4.7</v>
      </c>
      <c r="DV2872">
        <v>0</v>
      </c>
      <c r="DW2872">
        <v>0</v>
      </c>
      <c r="DX2872">
        <v>0</v>
      </c>
      <c r="DY2872" s="4">
        <v>47239</v>
      </c>
      <c r="DZ2872" s="3" t="s">
        <v>3127</v>
      </c>
      <c r="EA2872">
        <v>2</v>
      </c>
      <c r="EB2872">
        <v>0</v>
      </c>
      <c r="EC2872">
        <v>2</v>
      </c>
      <c r="ED2872">
        <v>0</v>
      </c>
      <c r="EE2872">
        <v>2</v>
      </c>
      <c r="EF2872">
        <v>2</v>
      </c>
      <c r="EG2872">
        <v>2</v>
      </c>
      <c r="EH2872">
        <v>1</v>
      </c>
      <c r="EI2872" s="3" t="s">
        <v>7</v>
      </c>
      <c r="EJ2872">
        <v>0</v>
      </c>
      <c r="EK2872">
        <v>0</v>
      </c>
    </row>
    <row r="2873" spans="1:141" x14ac:dyDescent="0.25">
      <c r="A2873" s="3" t="s">
        <v>420</v>
      </c>
      <c r="B2873" s="3" t="s">
        <v>421</v>
      </c>
      <c r="C2873" s="3" t="s">
        <v>13</v>
      </c>
      <c r="D2873" s="3" t="s">
        <v>14</v>
      </c>
      <c r="E2873" s="3" t="s">
        <v>422</v>
      </c>
      <c r="F2873" s="3" t="s">
        <v>423</v>
      </c>
      <c r="G2873" s="3" t="s">
        <v>424</v>
      </c>
      <c r="H2873" s="3" t="s">
        <v>425</v>
      </c>
      <c r="I2873" s="3" t="s">
        <v>287</v>
      </c>
      <c r="J2873" s="3" t="s">
        <v>288</v>
      </c>
      <c r="K2873" s="3" t="s">
        <v>671</v>
      </c>
      <c r="L2873" s="3" t="s">
        <v>775</v>
      </c>
      <c r="M2873" s="3" t="s">
        <v>428</v>
      </c>
      <c r="N2873" s="3" t="s">
        <v>429</v>
      </c>
      <c r="O2873">
        <v>2</v>
      </c>
      <c r="P2873" s="3" t="s">
        <v>2497</v>
      </c>
      <c r="Q2873" s="3" t="s">
        <v>2497</v>
      </c>
      <c r="R2873" s="3" t="s">
        <v>2497</v>
      </c>
      <c r="S2873" s="3" t="s">
        <v>1309</v>
      </c>
      <c r="T2873" s="3" t="s">
        <v>2113</v>
      </c>
      <c r="U2873" s="3" t="s">
        <v>443</v>
      </c>
      <c r="V2873" s="3" t="s">
        <v>432</v>
      </c>
      <c r="W2873" s="3" t="s">
        <v>505</v>
      </c>
      <c r="X2873" s="3" t="s">
        <v>506</v>
      </c>
      <c r="Y2873" s="3" t="s">
        <v>435</v>
      </c>
      <c r="Z2873" s="3" t="s">
        <v>521</v>
      </c>
      <c r="AA2873" s="3" t="s">
        <v>436</v>
      </c>
      <c r="AB2873">
        <v>0</v>
      </c>
      <c r="AC2873">
        <v>2</v>
      </c>
      <c r="AD2873">
        <v>0</v>
      </c>
      <c r="AE2873">
        <v>0</v>
      </c>
      <c r="AF2873">
        <v>0</v>
      </c>
      <c r="AG2873">
        <v>2</v>
      </c>
      <c r="AH2873">
        <v>0</v>
      </c>
      <c r="AI2873">
        <v>0</v>
      </c>
      <c r="AJ2873">
        <v>0</v>
      </c>
      <c r="AK2873">
        <v>1</v>
      </c>
      <c r="AL2873">
        <v>0</v>
      </c>
      <c r="AM2873">
        <v>0</v>
      </c>
      <c r="AN2873">
        <v>0</v>
      </c>
      <c r="AO2873">
        <v>1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1</v>
      </c>
      <c r="BJ2873">
        <v>0</v>
      </c>
      <c r="BK2873">
        <v>0</v>
      </c>
      <c r="BL2873">
        <v>0</v>
      </c>
      <c r="BM2873">
        <v>1</v>
      </c>
      <c r="BN2873">
        <v>0</v>
      </c>
      <c r="BO2873">
        <v>0</v>
      </c>
      <c r="BP2873">
        <v>0</v>
      </c>
      <c r="BQ2873">
        <v>1</v>
      </c>
      <c r="BR2873">
        <v>0</v>
      </c>
      <c r="BS2873">
        <v>0</v>
      </c>
      <c r="BT2873">
        <v>0</v>
      </c>
      <c r="BU2873">
        <v>1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1</v>
      </c>
      <c r="CP2873">
        <v>0</v>
      </c>
      <c r="CQ2873">
        <v>0</v>
      </c>
      <c r="CR2873">
        <v>0</v>
      </c>
      <c r="CS2873">
        <v>1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0</v>
      </c>
      <c r="DD2873">
        <v>0</v>
      </c>
      <c r="DE2873">
        <v>1</v>
      </c>
      <c r="DF2873">
        <v>0</v>
      </c>
      <c r="DG2873">
        <v>0</v>
      </c>
      <c r="DH2873">
        <v>0</v>
      </c>
      <c r="DI2873">
        <v>1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0</v>
      </c>
      <c r="DP2873">
        <v>0</v>
      </c>
      <c r="DQ2873">
        <v>0</v>
      </c>
      <c r="DR2873">
        <v>0</v>
      </c>
      <c r="DS2873">
        <v>0</v>
      </c>
      <c r="DT2873">
        <v>1</v>
      </c>
      <c r="DU2873">
        <v>13</v>
      </c>
      <c r="DV2873">
        <v>0</v>
      </c>
      <c r="DW2873">
        <v>0</v>
      </c>
      <c r="DX2873">
        <v>0</v>
      </c>
      <c r="DY2873" s="4">
        <v>46295</v>
      </c>
      <c r="DZ2873" s="3" t="s">
        <v>3127</v>
      </c>
      <c r="EA2873">
        <v>1</v>
      </c>
      <c r="EB2873">
        <v>0</v>
      </c>
      <c r="EC2873">
        <v>7</v>
      </c>
      <c r="ED2873">
        <v>0</v>
      </c>
      <c r="EE2873">
        <v>1</v>
      </c>
      <c r="EF2873">
        <v>7</v>
      </c>
      <c r="EG2873">
        <v>1.1666669999999999</v>
      </c>
      <c r="EH2873">
        <v>0.86</v>
      </c>
      <c r="EI2873" s="3" t="s">
        <v>7</v>
      </c>
      <c r="EJ2873">
        <v>0</v>
      </c>
      <c r="EK2873">
        <v>0</v>
      </c>
    </row>
    <row r="2874" spans="1:141" x14ac:dyDescent="0.25">
      <c r="A2874" s="3" t="s">
        <v>420</v>
      </c>
      <c r="B2874" s="3" t="s">
        <v>421</v>
      </c>
      <c r="C2874" s="3" t="s">
        <v>13</v>
      </c>
      <c r="D2874" s="3" t="s">
        <v>14</v>
      </c>
      <c r="E2874" s="3" t="s">
        <v>1225</v>
      </c>
      <c r="F2874" s="3" t="s">
        <v>1226</v>
      </c>
      <c r="G2874" s="3" t="s">
        <v>424</v>
      </c>
      <c r="H2874" s="3" t="s">
        <v>425</v>
      </c>
      <c r="I2874" s="3" t="s">
        <v>312</v>
      </c>
      <c r="J2874" s="3" t="s">
        <v>313</v>
      </c>
      <c r="K2874" s="3" t="s">
        <v>671</v>
      </c>
      <c r="L2874" s="3" t="s">
        <v>775</v>
      </c>
      <c r="M2874" s="3" t="s">
        <v>428</v>
      </c>
      <c r="N2874" s="3" t="s">
        <v>429</v>
      </c>
      <c r="O2874">
        <v>1</v>
      </c>
      <c r="P2874" s="3" t="s">
        <v>2497</v>
      </c>
      <c r="Q2874" s="3" t="s">
        <v>2497</v>
      </c>
      <c r="R2874" s="3" t="s">
        <v>2497</v>
      </c>
      <c r="S2874" s="3" t="s">
        <v>2824</v>
      </c>
      <c r="T2874" s="3" t="s">
        <v>2825</v>
      </c>
      <c r="U2874" s="3" t="s">
        <v>460</v>
      </c>
      <c r="V2874" s="3" t="s">
        <v>461</v>
      </c>
      <c r="W2874" s="3" t="s">
        <v>461</v>
      </c>
      <c r="X2874" s="3" t="s">
        <v>2730</v>
      </c>
      <c r="Y2874" s="3" t="s">
        <v>435</v>
      </c>
      <c r="Z2874" s="3" t="s">
        <v>2555</v>
      </c>
      <c r="AA2874" s="3" t="s">
        <v>436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0</v>
      </c>
      <c r="DA2874">
        <v>0</v>
      </c>
      <c r="DB2874">
        <v>0</v>
      </c>
      <c r="DC2874">
        <v>0</v>
      </c>
      <c r="DD2874">
        <v>0</v>
      </c>
      <c r="DE2874">
        <v>0</v>
      </c>
      <c r="DF2874">
        <v>1</v>
      </c>
      <c r="DG2874">
        <v>0</v>
      </c>
      <c r="DH2874">
        <v>0</v>
      </c>
      <c r="DI2874">
        <v>1</v>
      </c>
      <c r="DJ2874">
        <v>0</v>
      </c>
      <c r="DK2874">
        <v>0</v>
      </c>
      <c r="DL2874">
        <v>0</v>
      </c>
      <c r="DM2874">
        <v>0</v>
      </c>
      <c r="DN2874">
        <v>0</v>
      </c>
      <c r="DO2874">
        <v>0</v>
      </c>
      <c r="DP2874">
        <v>0</v>
      </c>
      <c r="DQ2874">
        <v>0</v>
      </c>
      <c r="DR2874">
        <v>0</v>
      </c>
      <c r="DS2874">
        <v>0</v>
      </c>
      <c r="DT2874">
        <v>0</v>
      </c>
      <c r="DU2874">
        <v>0.01</v>
      </c>
      <c r="DV2874">
        <v>1</v>
      </c>
      <c r="DW2874">
        <v>0</v>
      </c>
      <c r="DX2874">
        <v>0</v>
      </c>
      <c r="DY2874" s="4">
        <v>47149</v>
      </c>
      <c r="DZ2874" s="3" t="s">
        <v>3127</v>
      </c>
      <c r="EA2874">
        <v>1</v>
      </c>
      <c r="EB2874">
        <v>0</v>
      </c>
      <c r="EC2874">
        <v>1</v>
      </c>
      <c r="ED2874">
        <v>0</v>
      </c>
      <c r="EE2874">
        <v>1</v>
      </c>
      <c r="EF2874">
        <v>1</v>
      </c>
      <c r="EG2874">
        <v>1</v>
      </c>
      <c r="EH2874">
        <v>1</v>
      </c>
      <c r="EI2874" s="3" t="s">
        <v>7</v>
      </c>
      <c r="EJ2874">
        <v>0</v>
      </c>
      <c r="EK2874">
        <v>0</v>
      </c>
    </row>
    <row r="2875" spans="1:141" x14ac:dyDescent="0.25">
      <c r="A2875" s="3" t="s">
        <v>420</v>
      </c>
      <c r="B2875" s="3" t="s">
        <v>421</v>
      </c>
      <c r="C2875" s="3" t="s">
        <v>13</v>
      </c>
      <c r="D2875" s="3" t="s">
        <v>14</v>
      </c>
      <c r="E2875" s="3" t="s">
        <v>422</v>
      </c>
      <c r="F2875" s="3" t="s">
        <v>423</v>
      </c>
      <c r="G2875" s="3" t="s">
        <v>424</v>
      </c>
      <c r="H2875" s="3" t="s">
        <v>425</v>
      </c>
      <c r="I2875" s="3" t="s">
        <v>230</v>
      </c>
      <c r="J2875" s="3" t="s">
        <v>231</v>
      </c>
      <c r="K2875" s="3" t="s">
        <v>671</v>
      </c>
      <c r="L2875" s="3" t="s">
        <v>775</v>
      </c>
      <c r="M2875" s="3" t="s">
        <v>428</v>
      </c>
      <c r="N2875" s="3" t="s">
        <v>429</v>
      </c>
      <c r="O2875">
        <v>1</v>
      </c>
      <c r="P2875" s="3" t="s">
        <v>2497</v>
      </c>
      <c r="Q2875" s="3" t="s">
        <v>2497</v>
      </c>
      <c r="R2875" s="3" t="s">
        <v>2497</v>
      </c>
      <c r="S2875" s="3" t="s">
        <v>1309</v>
      </c>
      <c r="T2875" s="3" t="s">
        <v>2113</v>
      </c>
      <c r="U2875" s="3" t="s">
        <v>443</v>
      </c>
      <c r="V2875" s="3" t="s">
        <v>432</v>
      </c>
      <c r="W2875" s="3" t="s">
        <v>505</v>
      </c>
      <c r="X2875" s="3" t="s">
        <v>506</v>
      </c>
      <c r="Y2875" s="3" t="s">
        <v>435</v>
      </c>
      <c r="Z2875" s="3" t="s">
        <v>521</v>
      </c>
      <c r="AA2875" s="3" t="s">
        <v>436</v>
      </c>
      <c r="AB2875">
        <v>0</v>
      </c>
      <c r="AC2875">
        <v>2</v>
      </c>
      <c r="AD2875">
        <v>0</v>
      </c>
      <c r="AE2875">
        <v>0</v>
      </c>
      <c r="AF2875">
        <v>0</v>
      </c>
      <c r="AG2875">
        <v>2</v>
      </c>
      <c r="AH2875">
        <v>0</v>
      </c>
      <c r="AI2875">
        <v>0</v>
      </c>
      <c r="AJ2875">
        <v>0</v>
      </c>
      <c r="AK2875">
        <v>2</v>
      </c>
      <c r="AL2875">
        <v>0</v>
      </c>
      <c r="AM2875">
        <v>0</v>
      </c>
      <c r="AN2875">
        <v>0</v>
      </c>
      <c r="AO2875">
        <v>2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1</v>
      </c>
      <c r="BJ2875">
        <v>0</v>
      </c>
      <c r="BK2875">
        <v>0</v>
      </c>
      <c r="BL2875">
        <v>0</v>
      </c>
      <c r="BM2875">
        <v>1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1</v>
      </c>
      <c r="BZ2875">
        <v>0</v>
      </c>
      <c r="CA2875">
        <v>0</v>
      </c>
      <c r="CB2875">
        <v>0</v>
      </c>
      <c r="CC2875">
        <v>1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1</v>
      </c>
      <c r="CP2875">
        <v>0</v>
      </c>
      <c r="CQ2875">
        <v>0</v>
      </c>
      <c r="CR2875">
        <v>0</v>
      </c>
      <c r="CS2875">
        <v>1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0</v>
      </c>
      <c r="DC2875">
        <v>0</v>
      </c>
      <c r="DD2875">
        <v>0</v>
      </c>
      <c r="DE2875">
        <v>0</v>
      </c>
      <c r="DF2875">
        <v>0</v>
      </c>
      <c r="DG2875">
        <v>0</v>
      </c>
      <c r="DH2875">
        <v>0</v>
      </c>
      <c r="DI2875">
        <v>0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0</v>
      </c>
      <c r="DP2875">
        <v>0</v>
      </c>
      <c r="DQ2875">
        <v>0</v>
      </c>
      <c r="DR2875">
        <v>0</v>
      </c>
      <c r="DS2875">
        <v>0</v>
      </c>
      <c r="DT2875">
        <v>2</v>
      </c>
      <c r="DU2875">
        <v>13</v>
      </c>
      <c r="DV2875">
        <v>0</v>
      </c>
      <c r="DW2875">
        <v>0</v>
      </c>
      <c r="DX2875">
        <v>0</v>
      </c>
      <c r="DY2875" s="4">
        <v>46295</v>
      </c>
      <c r="DZ2875" s="3" t="s">
        <v>3127</v>
      </c>
      <c r="EA2875">
        <v>2</v>
      </c>
      <c r="EB2875">
        <v>0</v>
      </c>
      <c r="EC2875">
        <v>7</v>
      </c>
      <c r="ED2875">
        <v>0</v>
      </c>
      <c r="EE2875">
        <v>2</v>
      </c>
      <c r="EF2875">
        <v>7</v>
      </c>
      <c r="EG2875">
        <v>1.4</v>
      </c>
      <c r="EH2875">
        <v>1.43</v>
      </c>
      <c r="EI2875" s="3" t="s">
        <v>7</v>
      </c>
      <c r="EJ2875">
        <v>0</v>
      </c>
      <c r="EK2875">
        <v>0</v>
      </c>
    </row>
    <row r="2876" spans="1:141" x14ac:dyDescent="0.25">
      <c r="A2876" s="3" t="s">
        <v>420</v>
      </c>
      <c r="B2876" s="3" t="s">
        <v>421</v>
      </c>
      <c r="C2876" s="3" t="s">
        <v>13</v>
      </c>
      <c r="D2876" s="3" t="s">
        <v>14</v>
      </c>
      <c r="E2876" s="3" t="s">
        <v>422</v>
      </c>
      <c r="F2876" s="3" t="s">
        <v>423</v>
      </c>
      <c r="G2876" s="3" t="s">
        <v>424</v>
      </c>
      <c r="H2876" s="3" t="s">
        <v>425</v>
      </c>
      <c r="I2876" s="3" t="s">
        <v>318</v>
      </c>
      <c r="J2876" s="3" t="s">
        <v>319</v>
      </c>
      <c r="K2876" s="3" t="s">
        <v>671</v>
      </c>
      <c r="L2876" s="3" t="s">
        <v>775</v>
      </c>
      <c r="M2876" s="3" t="s">
        <v>428</v>
      </c>
      <c r="N2876" s="3" t="s">
        <v>429</v>
      </c>
      <c r="O2876">
        <v>1</v>
      </c>
      <c r="P2876" s="3" t="s">
        <v>2497</v>
      </c>
      <c r="Q2876" s="3" t="s">
        <v>2497</v>
      </c>
      <c r="R2876" s="3" t="s">
        <v>2497</v>
      </c>
      <c r="S2876" s="3" t="s">
        <v>2453</v>
      </c>
      <c r="T2876" s="3" t="s">
        <v>2454</v>
      </c>
      <c r="U2876" s="3" t="s">
        <v>460</v>
      </c>
      <c r="V2876" s="3" t="s">
        <v>461</v>
      </c>
      <c r="W2876" s="3" t="s">
        <v>461</v>
      </c>
      <c r="X2876" s="3" t="s">
        <v>2730</v>
      </c>
      <c r="Y2876" s="3" t="s">
        <v>435</v>
      </c>
      <c r="Z2876" s="3" t="s">
        <v>2555</v>
      </c>
      <c r="AA2876" s="3" t="s">
        <v>436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1</v>
      </c>
      <c r="AM2876">
        <v>0</v>
      </c>
      <c r="AN2876">
        <v>0</v>
      </c>
      <c r="AO2876">
        <v>1</v>
      </c>
      <c r="AP2876">
        <v>0</v>
      </c>
      <c r="AQ2876">
        <v>0</v>
      </c>
      <c r="AR2876">
        <v>0</v>
      </c>
      <c r="AS2876">
        <v>0</v>
      </c>
      <c r="AT2876">
        <v>1</v>
      </c>
      <c r="AU2876">
        <v>0</v>
      </c>
      <c r="AV2876">
        <v>0</v>
      </c>
      <c r="AW2876">
        <v>1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0</v>
      </c>
      <c r="DP2876">
        <v>0</v>
      </c>
      <c r="DQ2876">
        <v>0</v>
      </c>
      <c r="DR2876">
        <v>0</v>
      </c>
      <c r="DS2876">
        <v>0</v>
      </c>
      <c r="DT2876">
        <v>1</v>
      </c>
      <c r="DU2876">
        <v>0.01</v>
      </c>
      <c r="DV2876">
        <v>0</v>
      </c>
      <c r="DW2876">
        <v>0</v>
      </c>
      <c r="DX2876">
        <v>0</v>
      </c>
      <c r="DY2876" s="4">
        <v>46203</v>
      </c>
      <c r="DZ2876" s="3" t="s">
        <v>3127</v>
      </c>
      <c r="EA2876">
        <v>1</v>
      </c>
      <c r="EB2876">
        <v>0</v>
      </c>
      <c r="EC2876">
        <v>2</v>
      </c>
      <c r="ED2876">
        <v>0</v>
      </c>
      <c r="EE2876">
        <v>1</v>
      </c>
      <c r="EF2876">
        <v>2</v>
      </c>
      <c r="EG2876">
        <v>1</v>
      </c>
      <c r="EH2876">
        <v>1</v>
      </c>
      <c r="EI2876" s="3" t="s">
        <v>7</v>
      </c>
      <c r="EJ2876">
        <v>0</v>
      </c>
      <c r="EK2876">
        <v>0</v>
      </c>
    </row>
    <row r="2877" spans="1:141" x14ac:dyDescent="0.25">
      <c r="A2877" s="3" t="s">
        <v>420</v>
      </c>
      <c r="B2877" s="3" t="s">
        <v>421</v>
      </c>
      <c r="C2877" s="3" t="s">
        <v>13</v>
      </c>
      <c r="D2877" s="3" t="s">
        <v>14</v>
      </c>
      <c r="E2877" s="3" t="s">
        <v>422</v>
      </c>
      <c r="F2877" s="3" t="s">
        <v>423</v>
      </c>
      <c r="G2877" s="3" t="s">
        <v>424</v>
      </c>
      <c r="H2877" s="3" t="s">
        <v>425</v>
      </c>
      <c r="I2877" s="3" t="s">
        <v>326</v>
      </c>
      <c r="J2877" s="3" t="s">
        <v>327</v>
      </c>
      <c r="K2877" s="3" t="s">
        <v>671</v>
      </c>
      <c r="L2877" s="3" t="s">
        <v>672</v>
      </c>
      <c r="M2877" s="3" t="s">
        <v>428</v>
      </c>
      <c r="N2877" s="3" t="s">
        <v>429</v>
      </c>
      <c r="O2877">
        <v>1</v>
      </c>
      <c r="P2877" s="3" t="s">
        <v>2497</v>
      </c>
      <c r="Q2877" s="3" t="s">
        <v>2497</v>
      </c>
      <c r="R2877" s="3" t="s">
        <v>2497</v>
      </c>
      <c r="S2877" s="3" t="s">
        <v>465</v>
      </c>
      <c r="T2877" s="3" t="s">
        <v>1494</v>
      </c>
      <c r="U2877" s="3" t="s">
        <v>443</v>
      </c>
      <c r="V2877" s="3" t="s">
        <v>432</v>
      </c>
      <c r="W2877" s="3" t="s">
        <v>444</v>
      </c>
      <c r="X2877" s="3" t="s">
        <v>444</v>
      </c>
      <c r="Y2877" s="3" t="s">
        <v>435</v>
      </c>
      <c r="Z2877" s="3" t="s">
        <v>521</v>
      </c>
      <c r="AA2877" s="3" t="s">
        <v>436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2</v>
      </c>
      <c r="DF2877">
        <v>0</v>
      </c>
      <c r="DG2877">
        <v>0</v>
      </c>
      <c r="DH2877">
        <v>0</v>
      </c>
      <c r="DI2877">
        <v>2</v>
      </c>
      <c r="DJ2877">
        <v>0</v>
      </c>
      <c r="DK2877">
        <v>0</v>
      </c>
      <c r="DL2877">
        <v>0</v>
      </c>
      <c r="DM2877">
        <v>1</v>
      </c>
      <c r="DN2877">
        <v>0</v>
      </c>
      <c r="DO2877">
        <v>0</v>
      </c>
      <c r="DP2877">
        <v>0</v>
      </c>
      <c r="DQ2877">
        <v>1</v>
      </c>
      <c r="DR2877">
        <v>0</v>
      </c>
      <c r="DS2877">
        <v>0</v>
      </c>
      <c r="DT2877">
        <v>3</v>
      </c>
      <c r="DU2877">
        <v>15</v>
      </c>
      <c r="DV2877">
        <v>0</v>
      </c>
      <c r="DW2877">
        <v>0</v>
      </c>
      <c r="DX2877">
        <v>0</v>
      </c>
      <c r="DY2877" s="4">
        <v>46295</v>
      </c>
      <c r="DZ2877" s="3" t="s">
        <v>3127</v>
      </c>
      <c r="EA2877">
        <v>2</v>
      </c>
      <c r="EB2877">
        <v>0</v>
      </c>
      <c r="EC2877">
        <v>3</v>
      </c>
      <c r="ED2877">
        <v>0</v>
      </c>
      <c r="EE2877">
        <v>2</v>
      </c>
      <c r="EF2877">
        <v>3</v>
      </c>
      <c r="EG2877">
        <v>1.5</v>
      </c>
      <c r="EH2877">
        <v>1.33</v>
      </c>
      <c r="EI2877" s="3" t="s">
        <v>7</v>
      </c>
      <c r="EJ2877">
        <v>0</v>
      </c>
      <c r="EK2877">
        <v>0</v>
      </c>
    </row>
    <row r="2878" spans="1:141" x14ac:dyDescent="0.25">
      <c r="A2878" s="3" t="s">
        <v>420</v>
      </c>
      <c r="B2878" s="3" t="s">
        <v>421</v>
      </c>
      <c r="C2878" s="3" t="s">
        <v>13</v>
      </c>
      <c r="D2878" s="3" t="s">
        <v>14</v>
      </c>
      <c r="E2878" s="3" t="s">
        <v>422</v>
      </c>
      <c r="F2878" s="3" t="s">
        <v>423</v>
      </c>
      <c r="G2878" s="3" t="s">
        <v>424</v>
      </c>
      <c r="H2878" s="3" t="s">
        <v>425</v>
      </c>
      <c r="I2878" s="3" t="s">
        <v>265</v>
      </c>
      <c r="J2878" s="3" t="s">
        <v>266</v>
      </c>
      <c r="K2878" s="3" t="s">
        <v>671</v>
      </c>
      <c r="L2878" s="3" t="s">
        <v>672</v>
      </c>
      <c r="M2878" s="3" t="s">
        <v>428</v>
      </c>
      <c r="N2878" s="3" t="s">
        <v>429</v>
      </c>
      <c r="O2878">
        <v>2</v>
      </c>
      <c r="P2878" s="3" t="s">
        <v>2497</v>
      </c>
      <c r="Q2878" s="3" t="s">
        <v>2497</v>
      </c>
      <c r="R2878" s="3" t="s">
        <v>2497</v>
      </c>
      <c r="S2878" s="3" t="s">
        <v>483</v>
      </c>
      <c r="T2878" s="3" t="s">
        <v>1498</v>
      </c>
      <c r="U2878" s="3" t="s">
        <v>443</v>
      </c>
      <c r="V2878" s="3" t="s">
        <v>432</v>
      </c>
      <c r="W2878" s="3" t="s">
        <v>478</v>
      </c>
      <c r="X2878" s="3" t="s">
        <v>479</v>
      </c>
      <c r="Y2878" s="3" t="s">
        <v>435</v>
      </c>
      <c r="Z2878" s="3" t="s">
        <v>521</v>
      </c>
      <c r="AA2878" s="3" t="s">
        <v>436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2</v>
      </c>
      <c r="AL2878">
        <v>0</v>
      </c>
      <c r="AM2878">
        <v>0</v>
      </c>
      <c r="AN2878">
        <v>0</v>
      </c>
      <c r="AO2878">
        <v>2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1</v>
      </c>
      <c r="BR2878">
        <v>0</v>
      </c>
      <c r="BS2878">
        <v>0</v>
      </c>
      <c r="BT2878">
        <v>0</v>
      </c>
      <c r="BU2878">
        <v>1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2</v>
      </c>
      <c r="CH2878">
        <v>0</v>
      </c>
      <c r="CI2878">
        <v>0</v>
      </c>
      <c r="CJ2878">
        <v>0</v>
      </c>
      <c r="CK2878">
        <v>2</v>
      </c>
      <c r="CL2878">
        <v>0</v>
      </c>
      <c r="CM2878">
        <v>0</v>
      </c>
      <c r="CN2878">
        <v>0</v>
      </c>
      <c r="CO2878">
        <v>2</v>
      </c>
      <c r="CP2878">
        <v>0</v>
      </c>
      <c r="CQ2878">
        <v>0</v>
      </c>
      <c r="CR2878">
        <v>0</v>
      </c>
      <c r="CS2878">
        <v>2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0</v>
      </c>
      <c r="DQ2878">
        <v>0</v>
      </c>
      <c r="DR2878">
        <v>0</v>
      </c>
      <c r="DS2878">
        <v>0</v>
      </c>
      <c r="DT2878">
        <v>3</v>
      </c>
      <c r="DU2878">
        <v>17</v>
      </c>
      <c r="DV2878">
        <v>0</v>
      </c>
      <c r="DW2878">
        <v>0</v>
      </c>
      <c r="DX2878">
        <v>0</v>
      </c>
      <c r="DY2878" s="4">
        <v>46265</v>
      </c>
      <c r="DZ2878" s="3" t="s">
        <v>3127</v>
      </c>
      <c r="EA2878">
        <v>3</v>
      </c>
      <c r="EB2878">
        <v>0</v>
      </c>
      <c r="EC2878">
        <v>7</v>
      </c>
      <c r="ED2878">
        <v>0</v>
      </c>
      <c r="EE2878">
        <v>3</v>
      </c>
      <c r="EF2878">
        <v>7</v>
      </c>
      <c r="EG2878">
        <v>1.75</v>
      </c>
      <c r="EH2878">
        <v>1.71</v>
      </c>
      <c r="EI2878" s="3" t="s">
        <v>7</v>
      </c>
      <c r="EJ2878">
        <v>0</v>
      </c>
      <c r="EK2878">
        <v>0</v>
      </c>
    </row>
    <row r="2879" spans="1:141" x14ac:dyDescent="0.25">
      <c r="A2879" s="3" t="s">
        <v>420</v>
      </c>
      <c r="B2879" s="3" t="s">
        <v>421</v>
      </c>
      <c r="C2879" s="3" t="s">
        <v>13</v>
      </c>
      <c r="D2879" s="3" t="s">
        <v>14</v>
      </c>
      <c r="E2879" s="3" t="s">
        <v>422</v>
      </c>
      <c r="F2879" s="3" t="s">
        <v>423</v>
      </c>
      <c r="G2879" s="3" t="s">
        <v>2612</v>
      </c>
      <c r="H2879" s="3" t="s">
        <v>57</v>
      </c>
      <c r="I2879" s="3" t="s">
        <v>56</v>
      </c>
      <c r="J2879" s="3" t="s">
        <v>57</v>
      </c>
      <c r="K2879" s="3" t="s">
        <v>1235</v>
      </c>
      <c r="L2879" s="3" t="s">
        <v>1236</v>
      </c>
      <c r="M2879" s="3" t="s">
        <v>428</v>
      </c>
      <c r="N2879" s="3" t="s">
        <v>429</v>
      </c>
      <c r="O2879">
        <v>2</v>
      </c>
      <c r="P2879" s="3" t="s">
        <v>2497</v>
      </c>
      <c r="Q2879" s="3" t="s">
        <v>2497</v>
      </c>
      <c r="R2879" s="3" t="s">
        <v>2497</v>
      </c>
      <c r="S2879" s="3" t="s">
        <v>3058</v>
      </c>
      <c r="T2879" s="3" t="s">
        <v>3059</v>
      </c>
      <c r="U2879" s="3" t="s">
        <v>443</v>
      </c>
      <c r="V2879" s="3" t="s">
        <v>432</v>
      </c>
      <c r="W2879" s="3" t="s">
        <v>433</v>
      </c>
      <c r="X2879" s="3" t="s">
        <v>434</v>
      </c>
      <c r="Y2879" s="3" t="s">
        <v>435</v>
      </c>
      <c r="Z2879" s="3" t="s">
        <v>2554</v>
      </c>
      <c r="AA2879" s="3" t="s">
        <v>436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1</v>
      </c>
      <c r="DN2879">
        <v>0</v>
      </c>
      <c r="DO2879">
        <v>0</v>
      </c>
      <c r="DP2879">
        <v>0</v>
      </c>
      <c r="DQ2879">
        <v>1</v>
      </c>
      <c r="DR2879">
        <v>0</v>
      </c>
      <c r="DS2879">
        <v>0</v>
      </c>
      <c r="DT2879">
        <v>2</v>
      </c>
      <c r="DU2879">
        <v>14.375</v>
      </c>
      <c r="DV2879">
        <v>0</v>
      </c>
      <c r="DW2879">
        <v>0</v>
      </c>
      <c r="DX2879">
        <v>0</v>
      </c>
      <c r="DY2879" s="4">
        <v>46704</v>
      </c>
      <c r="DZ2879" s="3" t="s">
        <v>3127</v>
      </c>
      <c r="EA2879">
        <v>1</v>
      </c>
      <c r="EB2879">
        <v>0</v>
      </c>
      <c r="EC2879">
        <v>1</v>
      </c>
      <c r="ED2879">
        <v>0</v>
      </c>
      <c r="EE2879">
        <v>1</v>
      </c>
      <c r="EF2879">
        <v>1</v>
      </c>
      <c r="EG2879">
        <v>1</v>
      </c>
      <c r="EH2879">
        <v>1</v>
      </c>
      <c r="EI2879" s="3" t="s">
        <v>7</v>
      </c>
      <c r="EJ2879">
        <v>0</v>
      </c>
      <c r="EK2879">
        <v>0</v>
      </c>
    </row>
    <row r="2880" spans="1:141" x14ac:dyDescent="0.25">
      <c r="A2880" s="3" t="s">
        <v>420</v>
      </c>
      <c r="B2880" s="3" t="s">
        <v>421</v>
      </c>
      <c r="C2880" s="3" t="s">
        <v>13</v>
      </c>
      <c r="D2880" s="3" t="s">
        <v>14</v>
      </c>
      <c r="E2880" s="3" t="s">
        <v>422</v>
      </c>
      <c r="F2880" s="3" t="s">
        <v>423</v>
      </c>
      <c r="G2880" s="3" t="s">
        <v>424</v>
      </c>
      <c r="H2880" s="3" t="s">
        <v>425</v>
      </c>
      <c r="I2880" s="3" t="s">
        <v>118</v>
      </c>
      <c r="J2880" s="3" t="s">
        <v>119</v>
      </c>
      <c r="K2880" s="3" t="s">
        <v>671</v>
      </c>
      <c r="L2880" s="3" t="s">
        <v>775</v>
      </c>
      <c r="M2880" s="3" t="s">
        <v>428</v>
      </c>
      <c r="N2880" s="3" t="s">
        <v>429</v>
      </c>
      <c r="O2880">
        <v>2</v>
      </c>
      <c r="P2880" s="3" t="s">
        <v>2497</v>
      </c>
      <c r="Q2880" s="3" t="s">
        <v>2497</v>
      </c>
      <c r="R2880" s="3" t="s">
        <v>2497</v>
      </c>
      <c r="S2880" s="3" t="s">
        <v>483</v>
      </c>
      <c r="T2880" s="3" t="s">
        <v>1498</v>
      </c>
      <c r="U2880" s="3" t="s">
        <v>443</v>
      </c>
      <c r="V2880" s="3" t="s">
        <v>432</v>
      </c>
      <c r="W2880" s="3" t="s">
        <v>478</v>
      </c>
      <c r="X2880" s="3" t="s">
        <v>479</v>
      </c>
      <c r="Y2880" s="3" t="s">
        <v>435</v>
      </c>
      <c r="Z2880" s="3" t="s">
        <v>521</v>
      </c>
      <c r="AA2880" s="3" t="s">
        <v>436</v>
      </c>
      <c r="AB2880">
        <v>0</v>
      </c>
      <c r="AC2880">
        <v>1</v>
      </c>
      <c r="AD2880">
        <v>0</v>
      </c>
      <c r="AE2880">
        <v>0</v>
      </c>
      <c r="AF2880">
        <v>0</v>
      </c>
      <c r="AG2880">
        <v>1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1</v>
      </c>
      <c r="AT2880">
        <v>0</v>
      </c>
      <c r="AU2880">
        <v>0</v>
      </c>
      <c r="AV2880">
        <v>0</v>
      </c>
      <c r="AW2880">
        <v>1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1</v>
      </c>
      <c r="BR2880">
        <v>0</v>
      </c>
      <c r="BS2880">
        <v>0</v>
      </c>
      <c r="BT2880">
        <v>0</v>
      </c>
      <c r="BU2880">
        <v>1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2</v>
      </c>
      <c r="DF2880">
        <v>0</v>
      </c>
      <c r="DG2880">
        <v>0</v>
      </c>
      <c r="DH2880">
        <v>0</v>
      </c>
      <c r="DI2880">
        <v>2</v>
      </c>
      <c r="DJ2880">
        <v>0</v>
      </c>
      <c r="DK2880">
        <v>0</v>
      </c>
      <c r="DL2880">
        <v>0</v>
      </c>
      <c r="DM2880">
        <v>1</v>
      </c>
      <c r="DN2880">
        <v>0</v>
      </c>
      <c r="DO2880">
        <v>0</v>
      </c>
      <c r="DP2880">
        <v>0</v>
      </c>
      <c r="DQ2880">
        <v>1</v>
      </c>
      <c r="DR2880">
        <v>0</v>
      </c>
      <c r="DS2880">
        <v>0</v>
      </c>
      <c r="DT2880">
        <v>3</v>
      </c>
      <c r="DU2880">
        <v>17</v>
      </c>
      <c r="DV2880">
        <v>0</v>
      </c>
      <c r="DW2880">
        <v>0</v>
      </c>
      <c r="DX2880">
        <v>0</v>
      </c>
      <c r="DY2880" s="4">
        <v>46265</v>
      </c>
      <c r="DZ2880" s="3" t="s">
        <v>3127</v>
      </c>
      <c r="EA2880">
        <v>2</v>
      </c>
      <c r="EB2880">
        <v>0</v>
      </c>
      <c r="EC2880">
        <v>6</v>
      </c>
      <c r="ED2880">
        <v>0</v>
      </c>
      <c r="EE2880">
        <v>2</v>
      </c>
      <c r="EF2880">
        <v>6</v>
      </c>
      <c r="EG2880">
        <v>1.2</v>
      </c>
      <c r="EH2880">
        <v>1.67</v>
      </c>
      <c r="EI2880" s="3" t="s">
        <v>7</v>
      </c>
      <c r="EJ2880">
        <v>0</v>
      </c>
      <c r="EK2880">
        <v>0</v>
      </c>
    </row>
    <row r="2881" spans="1:141" x14ac:dyDescent="0.25">
      <c r="A2881" s="3" t="s">
        <v>420</v>
      </c>
      <c r="B2881" s="3" t="s">
        <v>421</v>
      </c>
      <c r="C2881" s="3" t="s">
        <v>13</v>
      </c>
      <c r="D2881" s="3" t="s">
        <v>14</v>
      </c>
      <c r="E2881" s="3" t="s">
        <v>422</v>
      </c>
      <c r="F2881" s="3" t="s">
        <v>423</v>
      </c>
      <c r="G2881" s="3" t="s">
        <v>424</v>
      </c>
      <c r="H2881" s="3" t="s">
        <v>425</v>
      </c>
      <c r="I2881" s="3" t="s">
        <v>300</v>
      </c>
      <c r="J2881" s="3" t="s">
        <v>301</v>
      </c>
      <c r="K2881" s="3" t="s">
        <v>671</v>
      </c>
      <c r="L2881" s="3" t="s">
        <v>775</v>
      </c>
      <c r="M2881" s="3" t="s">
        <v>428</v>
      </c>
      <c r="N2881" s="3" t="s">
        <v>429</v>
      </c>
      <c r="O2881">
        <v>2</v>
      </c>
      <c r="P2881" s="3" t="s">
        <v>2497</v>
      </c>
      <c r="Q2881" s="3" t="s">
        <v>2497</v>
      </c>
      <c r="R2881" s="3" t="s">
        <v>2497</v>
      </c>
      <c r="S2881" s="3" t="s">
        <v>734</v>
      </c>
      <c r="T2881" s="3" t="s">
        <v>1646</v>
      </c>
      <c r="U2881" s="3" t="s">
        <v>460</v>
      </c>
      <c r="V2881" s="3" t="s">
        <v>461</v>
      </c>
      <c r="W2881" s="3" t="s">
        <v>2726</v>
      </c>
      <c r="X2881" s="3" t="s">
        <v>2727</v>
      </c>
      <c r="Y2881" s="3" t="s">
        <v>464</v>
      </c>
      <c r="Z2881" s="3" t="s">
        <v>2555</v>
      </c>
      <c r="AA2881" s="3" t="s">
        <v>436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3</v>
      </c>
      <c r="CI2881">
        <v>0</v>
      </c>
      <c r="CJ2881">
        <v>0</v>
      </c>
      <c r="CK2881">
        <v>3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0</v>
      </c>
      <c r="DQ2881">
        <v>0</v>
      </c>
      <c r="DR2881">
        <v>0</v>
      </c>
      <c r="DS2881">
        <v>0</v>
      </c>
      <c r="DT2881">
        <v>1</v>
      </c>
      <c r="DU2881">
        <v>45.18</v>
      </c>
      <c r="DV2881">
        <v>0</v>
      </c>
      <c r="DW2881">
        <v>0</v>
      </c>
      <c r="DX2881">
        <v>0</v>
      </c>
      <c r="DY2881" s="4">
        <v>46439</v>
      </c>
      <c r="DZ2881" s="3" t="s">
        <v>3127</v>
      </c>
      <c r="EA2881">
        <v>1</v>
      </c>
      <c r="EB2881">
        <v>0</v>
      </c>
      <c r="EC2881">
        <v>3</v>
      </c>
      <c r="ED2881">
        <v>0</v>
      </c>
      <c r="EE2881">
        <v>1</v>
      </c>
      <c r="EF2881">
        <v>3</v>
      </c>
      <c r="EG2881">
        <v>3</v>
      </c>
      <c r="EH2881">
        <v>0.33</v>
      </c>
      <c r="EI2881" s="3" t="s">
        <v>7</v>
      </c>
      <c r="EJ2881">
        <v>0</v>
      </c>
      <c r="EK2881">
        <v>0</v>
      </c>
    </row>
    <row r="2882" spans="1:141" x14ac:dyDescent="0.25">
      <c r="A2882" s="3" t="s">
        <v>420</v>
      </c>
      <c r="B2882" s="3" t="s">
        <v>421</v>
      </c>
      <c r="C2882" s="3" t="s">
        <v>13</v>
      </c>
      <c r="D2882" s="3" t="s">
        <v>14</v>
      </c>
      <c r="E2882" s="3" t="s">
        <v>422</v>
      </c>
      <c r="F2882" s="3" t="s">
        <v>423</v>
      </c>
      <c r="G2882" s="3" t="s">
        <v>2612</v>
      </c>
      <c r="H2882" s="3" t="s">
        <v>57</v>
      </c>
      <c r="I2882" s="3" t="s">
        <v>56</v>
      </c>
      <c r="J2882" s="3" t="s">
        <v>57</v>
      </c>
      <c r="K2882" s="3" t="s">
        <v>1235</v>
      </c>
      <c r="L2882" s="3" t="s">
        <v>1236</v>
      </c>
      <c r="M2882" s="3" t="s">
        <v>428</v>
      </c>
      <c r="N2882" s="3" t="s">
        <v>429</v>
      </c>
      <c r="O2882">
        <v>2</v>
      </c>
      <c r="P2882" s="3" t="s">
        <v>2497</v>
      </c>
      <c r="Q2882" s="3" t="s">
        <v>2497</v>
      </c>
      <c r="R2882" s="3" t="s">
        <v>2497</v>
      </c>
      <c r="S2882" s="3" t="s">
        <v>3040</v>
      </c>
      <c r="T2882" s="3" t="s">
        <v>3041</v>
      </c>
      <c r="U2882" s="3" t="s">
        <v>443</v>
      </c>
      <c r="V2882" s="3" t="s">
        <v>432</v>
      </c>
      <c r="W2882" s="3" t="s">
        <v>444</v>
      </c>
      <c r="X2882" s="3" t="s">
        <v>444</v>
      </c>
      <c r="Y2882" s="3" t="s">
        <v>435</v>
      </c>
      <c r="Z2882" s="3" t="s">
        <v>521</v>
      </c>
      <c r="AA2882" s="3" t="s">
        <v>436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120</v>
      </c>
      <c r="DF2882">
        <v>0</v>
      </c>
      <c r="DG2882">
        <v>0</v>
      </c>
      <c r="DH2882">
        <v>0</v>
      </c>
      <c r="DI2882">
        <v>120</v>
      </c>
      <c r="DJ2882">
        <v>0</v>
      </c>
      <c r="DK2882">
        <v>0</v>
      </c>
      <c r="DL2882">
        <v>0</v>
      </c>
      <c r="DM2882">
        <v>280</v>
      </c>
      <c r="DN2882">
        <v>0</v>
      </c>
      <c r="DO2882">
        <v>0</v>
      </c>
      <c r="DP2882">
        <v>0</v>
      </c>
      <c r="DQ2882">
        <v>280</v>
      </c>
      <c r="DR2882">
        <v>0</v>
      </c>
      <c r="DS2882">
        <v>0</v>
      </c>
      <c r="DT2882">
        <v>540</v>
      </c>
      <c r="DU2882">
        <v>0.95338800000000001</v>
      </c>
      <c r="DV2882">
        <v>0</v>
      </c>
      <c r="DW2882">
        <v>0</v>
      </c>
      <c r="DX2882">
        <v>0</v>
      </c>
      <c r="DY2882" s="4">
        <v>48411</v>
      </c>
      <c r="DZ2882" s="3" t="s">
        <v>3127</v>
      </c>
      <c r="EA2882">
        <v>260</v>
      </c>
      <c r="EB2882">
        <v>0</v>
      </c>
      <c r="EC2882">
        <v>400</v>
      </c>
      <c r="ED2882">
        <v>0</v>
      </c>
      <c r="EE2882">
        <v>260</v>
      </c>
      <c r="EF2882">
        <v>400</v>
      </c>
      <c r="EG2882">
        <v>200</v>
      </c>
      <c r="EH2882">
        <v>1.3</v>
      </c>
      <c r="EI2882" s="3" t="s">
        <v>7</v>
      </c>
      <c r="EJ2882">
        <v>0</v>
      </c>
      <c r="EK2882">
        <v>0</v>
      </c>
    </row>
    <row r="2883" spans="1:141" x14ac:dyDescent="0.25">
      <c r="A2883" s="3" t="s">
        <v>420</v>
      </c>
      <c r="B2883" s="3" t="s">
        <v>421</v>
      </c>
      <c r="C2883" s="3" t="s">
        <v>13</v>
      </c>
      <c r="D2883" s="3" t="s">
        <v>14</v>
      </c>
      <c r="E2883" s="3" t="s">
        <v>422</v>
      </c>
      <c r="F2883" s="3" t="s">
        <v>423</v>
      </c>
      <c r="G2883" s="3" t="s">
        <v>424</v>
      </c>
      <c r="H2883" s="3" t="s">
        <v>425</v>
      </c>
      <c r="I2883" s="3" t="s">
        <v>184</v>
      </c>
      <c r="J2883" s="3" t="s">
        <v>183</v>
      </c>
      <c r="K2883" s="3" t="s">
        <v>671</v>
      </c>
      <c r="L2883" s="3" t="s">
        <v>775</v>
      </c>
      <c r="M2883" s="3" t="s">
        <v>428</v>
      </c>
      <c r="N2883" s="3" t="s">
        <v>429</v>
      </c>
      <c r="O2883">
        <v>1</v>
      </c>
      <c r="P2883" s="3" t="s">
        <v>2497</v>
      </c>
      <c r="Q2883" s="3" t="s">
        <v>2497</v>
      </c>
      <c r="R2883" s="3" t="s">
        <v>2497</v>
      </c>
      <c r="S2883" s="3" t="s">
        <v>727</v>
      </c>
      <c r="T2883" s="3" t="s">
        <v>1642</v>
      </c>
      <c r="U2883" s="3" t="s">
        <v>503</v>
      </c>
      <c r="V2883" s="3" t="s">
        <v>461</v>
      </c>
      <c r="W2883" s="3" t="s">
        <v>461</v>
      </c>
      <c r="X2883" s="3" t="s">
        <v>2730</v>
      </c>
      <c r="Y2883" s="3" t="s">
        <v>464</v>
      </c>
      <c r="Z2883" s="3" t="s">
        <v>2555</v>
      </c>
      <c r="AA2883" s="3" t="s">
        <v>436</v>
      </c>
      <c r="AB2883">
        <v>0</v>
      </c>
      <c r="AC2883">
        <v>0</v>
      </c>
      <c r="AD2883">
        <v>4</v>
      </c>
      <c r="AE2883">
        <v>0</v>
      </c>
      <c r="AF2883">
        <v>0</v>
      </c>
      <c r="AG2883">
        <v>4</v>
      </c>
      <c r="AH2883">
        <v>0</v>
      </c>
      <c r="AI2883">
        <v>0</v>
      </c>
      <c r="AJ2883">
        <v>0</v>
      </c>
      <c r="AK2883">
        <v>0</v>
      </c>
      <c r="AL2883">
        <v>4</v>
      </c>
      <c r="AM2883">
        <v>0</v>
      </c>
      <c r="AN2883">
        <v>0</v>
      </c>
      <c r="AO2883">
        <v>4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4</v>
      </c>
      <c r="BC2883">
        <v>0</v>
      </c>
      <c r="BD2883">
        <v>0</v>
      </c>
      <c r="BE2883">
        <v>4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8</v>
      </c>
      <c r="CA2883">
        <v>0</v>
      </c>
      <c r="CB2883">
        <v>0</v>
      </c>
      <c r="CC2883">
        <v>8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1</v>
      </c>
      <c r="CY2883">
        <v>0</v>
      </c>
      <c r="CZ2883">
        <v>0</v>
      </c>
      <c r="DA2883">
        <v>1</v>
      </c>
      <c r="DB2883">
        <v>0</v>
      </c>
      <c r="DC2883">
        <v>0</v>
      </c>
      <c r="DD2883">
        <v>0</v>
      </c>
      <c r="DE2883">
        <v>0</v>
      </c>
      <c r="DF2883">
        <v>10</v>
      </c>
      <c r="DG2883">
        <v>0</v>
      </c>
      <c r="DH2883">
        <v>0</v>
      </c>
      <c r="DI2883">
        <v>10</v>
      </c>
      <c r="DJ2883">
        <v>0</v>
      </c>
      <c r="DK2883">
        <v>0</v>
      </c>
      <c r="DL2883">
        <v>0</v>
      </c>
      <c r="DM2883">
        <v>0</v>
      </c>
      <c r="DN2883">
        <v>2</v>
      </c>
      <c r="DO2883">
        <v>0</v>
      </c>
      <c r="DP2883">
        <v>0</v>
      </c>
      <c r="DQ2883">
        <v>2</v>
      </c>
      <c r="DR2883">
        <v>0</v>
      </c>
      <c r="DS2883">
        <v>0</v>
      </c>
      <c r="DT2883">
        <v>2</v>
      </c>
      <c r="DU2883">
        <v>1.31</v>
      </c>
      <c r="DV2883">
        <v>2</v>
      </c>
      <c r="DW2883">
        <v>0</v>
      </c>
      <c r="DX2883">
        <v>0</v>
      </c>
      <c r="DY2883" s="4">
        <v>46265</v>
      </c>
      <c r="DZ2883" s="3" t="s">
        <v>3127</v>
      </c>
      <c r="EA2883">
        <v>2</v>
      </c>
      <c r="EB2883">
        <v>0</v>
      </c>
      <c r="EC2883">
        <v>33</v>
      </c>
      <c r="ED2883">
        <v>0</v>
      </c>
      <c r="EE2883">
        <v>2</v>
      </c>
      <c r="EF2883">
        <v>33</v>
      </c>
      <c r="EG2883">
        <v>4.7142859999999995</v>
      </c>
      <c r="EH2883">
        <v>0.42</v>
      </c>
      <c r="EI2883" s="3" t="s">
        <v>7</v>
      </c>
      <c r="EJ2883">
        <v>0</v>
      </c>
      <c r="EK2883">
        <v>0</v>
      </c>
    </row>
    <row r="2884" spans="1:141" x14ac:dyDescent="0.25">
      <c r="A2884" s="3" t="s">
        <v>420</v>
      </c>
      <c r="B2884" s="3" t="s">
        <v>421</v>
      </c>
      <c r="C2884" s="3" t="s">
        <v>13</v>
      </c>
      <c r="D2884" s="3" t="s">
        <v>14</v>
      </c>
      <c r="E2884" s="3" t="s">
        <v>422</v>
      </c>
      <c r="F2884" s="3" t="s">
        <v>423</v>
      </c>
      <c r="G2884" s="3" t="s">
        <v>424</v>
      </c>
      <c r="H2884" s="3" t="s">
        <v>425</v>
      </c>
      <c r="I2884" s="3" t="s">
        <v>86</v>
      </c>
      <c r="J2884" s="3" t="s">
        <v>87</v>
      </c>
      <c r="K2884" s="3" t="s">
        <v>671</v>
      </c>
      <c r="L2884" s="3" t="s">
        <v>775</v>
      </c>
      <c r="M2884" s="3" t="s">
        <v>428</v>
      </c>
      <c r="N2884" s="3" t="s">
        <v>429</v>
      </c>
      <c r="O2884">
        <v>2</v>
      </c>
      <c r="P2884" s="3" t="s">
        <v>2497</v>
      </c>
      <c r="Q2884" s="3" t="s">
        <v>2497</v>
      </c>
      <c r="R2884" s="3" t="s">
        <v>2497</v>
      </c>
      <c r="S2884" s="3" t="s">
        <v>772</v>
      </c>
      <c r="T2884" s="3" t="s">
        <v>1490</v>
      </c>
      <c r="U2884" s="3" t="s">
        <v>460</v>
      </c>
      <c r="V2884" s="3" t="s">
        <v>461</v>
      </c>
      <c r="W2884" s="3" t="s">
        <v>2726</v>
      </c>
      <c r="X2884" s="3" t="s">
        <v>2727</v>
      </c>
      <c r="Y2884" s="3" t="s">
        <v>464</v>
      </c>
      <c r="Z2884" s="3" t="s">
        <v>2555</v>
      </c>
      <c r="AA2884" s="3" t="s">
        <v>436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19</v>
      </c>
      <c r="CY2884">
        <v>0</v>
      </c>
      <c r="CZ2884">
        <v>0</v>
      </c>
      <c r="DA2884">
        <v>19</v>
      </c>
      <c r="DB2884">
        <v>0</v>
      </c>
      <c r="DC2884">
        <v>0</v>
      </c>
      <c r="DD2884">
        <v>0</v>
      </c>
      <c r="DE2884">
        <v>0</v>
      </c>
      <c r="DF2884">
        <v>12</v>
      </c>
      <c r="DG2884">
        <v>0</v>
      </c>
      <c r="DH2884">
        <v>0</v>
      </c>
      <c r="DI2884">
        <v>12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10</v>
      </c>
      <c r="DU2884">
        <v>16.84</v>
      </c>
      <c r="DV2884">
        <v>0</v>
      </c>
      <c r="DW2884">
        <v>0</v>
      </c>
      <c r="DX2884">
        <v>0</v>
      </c>
      <c r="DY2884" s="4">
        <v>46053</v>
      </c>
      <c r="DZ2884" s="3" t="s">
        <v>3127</v>
      </c>
      <c r="EA2884">
        <v>10</v>
      </c>
      <c r="EB2884">
        <v>0</v>
      </c>
      <c r="EC2884">
        <v>31</v>
      </c>
      <c r="ED2884">
        <v>0</v>
      </c>
      <c r="EE2884">
        <v>10</v>
      </c>
      <c r="EF2884">
        <v>31</v>
      </c>
      <c r="EG2884">
        <v>15.5</v>
      </c>
      <c r="EH2884">
        <v>0.65</v>
      </c>
      <c r="EI2884" s="3" t="s">
        <v>7</v>
      </c>
      <c r="EJ2884">
        <v>0</v>
      </c>
      <c r="EK2884">
        <v>0</v>
      </c>
    </row>
    <row r="2885" spans="1:141" x14ac:dyDescent="0.25">
      <c r="A2885" s="3" t="s">
        <v>420</v>
      </c>
      <c r="B2885" s="3" t="s">
        <v>421</v>
      </c>
      <c r="C2885" s="3" t="s">
        <v>13</v>
      </c>
      <c r="D2885" s="3" t="s">
        <v>14</v>
      </c>
      <c r="E2885" s="3" t="s">
        <v>422</v>
      </c>
      <c r="F2885" s="3" t="s">
        <v>423</v>
      </c>
      <c r="G2885" s="3" t="s">
        <v>424</v>
      </c>
      <c r="H2885" s="3" t="s">
        <v>425</v>
      </c>
      <c r="I2885" s="3" t="s">
        <v>297</v>
      </c>
      <c r="J2885" s="3" t="s">
        <v>2779</v>
      </c>
      <c r="K2885" s="3" t="s">
        <v>426</v>
      </c>
      <c r="L2885" s="3" t="s">
        <v>427</v>
      </c>
      <c r="M2885" s="3" t="s">
        <v>428</v>
      </c>
      <c r="N2885" s="3" t="s">
        <v>429</v>
      </c>
      <c r="O2885">
        <v>2</v>
      </c>
      <c r="P2885" s="3" t="s">
        <v>2497</v>
      </c>
      <c r="Q2885" s="3" t="s">
        <v>2497</v>
      </c>
      <c r="R2885" s="3" t="s">
        <v>2497</v>
      </c>
      <c r="S2885" s="3" t="s">
        <v>2552</v>
      </c>
      <c r="T2885" s="3" t="s">
        <v>2553</v>
      </c>
      <c r="U2885" s="3" t="s">
        <v>431</v>
      </c>
      <c r="V2885" s="3" t="s">
        <v>432</v>
      </c>
      <c r="W2885" s="3" t="s">
        <v>511</v>
      </c>
      <c r="X2885" s="3" t="s">
        <v>511</v>
      </c>
      <c r="Y2885" s="3" t="s">
        <v>435</v>
      </c>
      <c r="Z2885" s="3" t="s">
        <v>2554</v>
      </c>
      <c r="AA2885" s="3" t="s">
        <v>436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2</v>
      </c>
      <c r="CH2885">
        <v>0</v>
      </c>
      <c r="CI2885">
        <v>0</v>
      </c>
      <c r="CJ2885">
        <v>0</v>
      </c>
      <c r="CK2885">
        <v>2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0</v>
      </c>
      <c r="DP2885">
        <v>0</v>
      </c>
      <c r="DQ2885">
        <v>0</v>
      </c>
      <c r="DR2885">
        <v>0</v>
      </c>
      <c r="DS2885">
        <v>0</v>
      </c>
      <c r="DT2885">
        <v>1</v>
      </c>
      <c r="DU2885">
        <v>43</v>
      </c>
      <c r="DV2885">
        <v>0</v>
      </c>
      <c r="DW2885">
        <v>0</v>
      </c>
      <c r="DX2885">
        <v>0</v>
      </c>
      <c r="DY2885" s="4">
        <v>46195</v>
      </c>
      <c r="DZ2885" s="3" t="s">
        <v>3127</v>
      </c>
      <c r="EA2885">
        <v>1</v>
      </c>
      <c r="EB2885">
        <v>0</v>
      </c>
      <c r="EC2885">
        <v>2</v>
      </c>
      <c r="ED2885">
        <v>0</v>
      </c>
      <c r="EE2885">
        <v>1</v>
      </c>
      <c r="EF2885">
        <v>2</v>
      </c>
      <c r="EG2885">
        <v>2</v>
      </c>
      <c r="EH2885">
        <v>0.5</v>
      </c>
      <c r="EI2885" s="3" t="s">
        <v>7</v>
      </c>
      <c r="EJ2885">
        <v>0</v>
      </c>
      <c r="EK2885">
        <v>0</v>
      </c>
    </row>
    <row r="2886" spans="1:141" x14ac:dyDescent="0.25">
      <c r="A2886" s="3" t="s">
        <v>420</v>
      </c>
      <c r="B2886" s="3" t="s">
        <v>421</v>
      </c>
      <c r="C2886" s="3" t="s">
        <v>13</v>
      </c>
      <c r="D2886" s="3" t="s">
        <v>14</v>
      </c>
      <c r="E2886" s="3" t="s">
        <v>422</v>
      </c>
      <c r="F2886" s="3" t="s">
        <v>423</v>
      </c>
      <c r="G2886" s="3" t="s">
        <v>424</v>
      </c>
      <c r="H2886" s="3" t="s">
        <v>425</v>
      </c>
      <c r="I2886" s="3" t="s">
        <v>108</v>
      </c>
      <c r="J2886" s="3" t="s">
        <v>109</v>
      </c>
      <c r="K2886" s="3" t="s">
        <v>671</v>
      </c>
      <c r="L2886" s="3" t="s">
        <v>775</v>
      </c>
      <c r="M2886" s="3" t="s">
        <v>428</v>
      </c>
      <c r="N2886" s="3" t="s">
        <v>429</v>
      </c>
      <c r="O2886">
        <v>1</v>
      </c>
      <c r="P2886" s="3" t="s">
        <v>2497</v>
      </c>
      <c r="Q2886" s="3" t="s">
        <v>2497</v>
      </c>
      <c r="R2886" s="3" t="s">
        <v>2497</v>
      </c>
      <c r="S2886" s="3" t="s">
        <v>763</v>
      </c>
      <c r="T2886" s="3" t="s">
        <v>1482</v>
      </c>
      <c r="U2886" s="3" t="s">
        <v>443</v>
      </c>
      <c r="V2886" s="3" t="s">
        <v>432</v>
      </c>
      <c r="W2886" s="3" t="s">
        <v>444</v>
      </c>
      <c r="X2886" s="3" t="s">
        <v>444</v>
      </c>
      <c r="Y2886" s="3" t="s">
        <v>435</v>
      </c>
      <c r="Z2886" s="3" t="s">
        <v>2555</v>
      </c>
      <c r="AA2886" s="3" t="s">
        <v>436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0</v>
      </c>
      <c r="DN2886">
        <v>86</v>
      </c>
      <c r="DO2886">
        <v>0</v>
      </c>
      <c r="DP2886">
        <v>0</v>
      </c>
      <c r="DQ2886">
        <v>86</v>
      </c>
      <c r="DR2886">
        <v>0</v>
      </c>
      <c r="DS2886">
        <v>0</v>
      </c>
      <c r="DT2886">
        <v>151</v>
      </c>
      <c r="DU2886">
        <v>0.28000000000000003</v>
      </c>
      <c r="DV2886">
        <v>0</v>
      </c>
      <c r="DW2886">
        <v>0</v>
      </c>
      <c r="DX2886">
        <v>0</v>
      </c>
      <c r="DY2886" s="4">
        <v>45961</v>
      </c>
      <c r="DZ2886" s="3" t="s">
        <v>3127</v>
      </c>
      <c r="EA2886">
        <v>65</v>
      </c>
      <c r="EB2886">
        <v>0</v>
      </c>
      <c r="EC2886">
        <v>86</v>
      </c>
      <c r="ED2886">
        <v>0</v>
      </c>
      <c r="EE2886">
        <v>65</v>
      </c>
      <c r="EF2886">
        <v>86</v>
      </c>
      <c r="EG2886">
        <v>86</v>
      </c>
      <c r="EH2886">
        <v>0.76</v>
      </c>
      <c r="EI2886" s="3" t="s">
        <v>7</v>
      </c>
      <c r="EJ2886">
        <v>0</v>
      </c>
      <c r="EK2886">
        <v>0</v>
      </c>
    </row>
    <row r="2887" spans="1:141" x14ac:dyDescent="0.25">
      <c r="A2887" s="3" t="s">
        <v>420</v>
      </c>
      <c r="B2887" s="3" t="s">
        <v>421</v>
      </c>
      <c r="C2887" s="3" t="s">
        <v>13</v>
      </c>
      <c r="D2887" s="3" t="s">
        <v>14</v>
      </c>
      <c r="E2887" s="3" t="s">
        <v>422</v>
      </c>
      <c r="F2887" s="3" t="s">
        <v>423</v>
      </c>
      <c r="G2887" s="3" t="s">
        <v>424</v>
      </c>
      <c r="H2887" s="3" t="s">
        <v>425</v>
      </c>
      <c r="I2887" s="3" t="s">
        <v>300</v>
      </c>
      <c r="J2887" s="3" t="s">
        <v>301</v>
      </c>
      <c r="K2887" s="3" t="s">
        <v>671</v>
      </c>
      <c r="L2887" s="3" t="s">
        <v>775</v>
      </c>
      <c r="M2887" s="3" t="s">
        <v>428</v>
      </c>
      <c r="N2887" s="3" t="s">
        <v>429</v>
      </c>
      <c r="O2887">
        <v>2</v>
      </c>
      <c r="P2887" s="3" t="s">
        <v>2497</v>
      </c>
      <c r="Q2887" s="3" t="s">
        <v>2497</v>
      </c>
      <c r="R2887" s="3" t="s">
        <v>2497</v>
      </c>
      <c r="S2887" s="3" t="s">
        <v>663</v>
      </c>
      <c r="T2887" s="3" t="s">
        <v>1599</v>
      </c>
      <c r="U2887" s="3" t="s">
        <v>460</v>
      </c>
      <c r="V2887" s="3" t="s">
        <v>461</v>
      </c>
      <c r="W2887" s="3" t="s">
        <v>2726</v>
      </c>
      <c r="X2887" s="3" t="s">
        <v>2727</v>
      </c>
      <c r="Y2887" s="3" t="s">
        <v>464</v>
      </c>
      <c r="Z2887" s="3" t="s">
        <v>2555</v>
      </c>
      <c r="AA2887" s="3" t="s">
        <v>436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2</v>
      </c>
      <c r="AU2887">
        <v>0</v>
      </c>
      <c r="AV2887">
        <v>0</v>
      </c>
      <c r="AW2887">
        <v>2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1</v>
      </c>
      <c r="DU2887">
        <v>18.38</v>
      </c>
      <c r="DV2887">
        <v>0</v>
      </c>
      <c r="DW2887">
        <v>0</v>
      </c>
      <c r="DX2887">
        <v>0</v>
      </c>
      <c r="DY2887" s="4">
        <v>46203</v>
      </c>
      <c r="DZ2887" s="3" t="s">
        <v>3127</v>
      </c>
      <c r="EA2887">
        <v>1</v>
      </c>
      <c r="EB2887">
        <v>0</v>
      </c>
      <c r="EC2887">
        <v>2</v>
      </c>
      <c r="ED2887">
        <v>0</v>
      </c>
      <c r="EE2887">
        <v>1</v>
      </c>
      <c r="EF2887">
        <v>2</v>
      </c>
      <c r="EG2887">
        <v>2</v>
      </c>
      <c r="EH2887">
        <v>0.5</v>
      </c>
      <c r="EI2887" s="3" t="s">
        <v>7</v>
      </c>
      <c r="EJ2887">
        <v>0</v>
      </c>
      <c r="EK2887">
        <v>0</v>
      </c>
    </row>
    <row r="2888" spans="1:141" x14ac:dyDescent="0.25">
      <c r="A2888" s="3" t="s">
        <v>420</v>
      </c>
      <c r="B2888" s="3" t="s">
        <v>421</v>
      </c>
      <c r="C2888" s="3" t="s">
        <v>13</v>
      </c>
      <c r="D2888" s="3" t="s">
        <v>14</v>
      </c>
      <c r="E2888" s="3" t="s">
        <v>1225</v>
      </c>
      <c r="F2888" s="3" t="s">
        <v>1226</v>
      </c>
      <c r="G2888" s="3" t="s">
        <v>424</v>
      </c>
      <c r="H2888" s="3" t="s">
        <v>425</v>
      </c>
      <c r="I2888" s="3" t="s">
        <v>221</v>
      </c>
      <c r="J2888" s="3" t="s">
        <v>222</v>
      </c>
      <c r="K2888" s="3" t="s">
        <v>671</v>
      </c>
      <c r="L2888" s="3" t="s">
        <v>775</v>
      </c>
      <c r="M2888" s="3" t="s">
        <v>428</v>
      </c>
      <c r="N2888" s="3" t="s">
        <v>429</v>
      </c>
      <c r="O2888">
        <v>1</v>
      </c>
      <c r="P2888" s="3" t="s">
        <v>2497</v>
      </c>
      <c r="Q2888" s="3" t="s">
        <v>2497</v>
      </c>
      <c r="R2888" s="3" t="s">
        <v>2497</v>
      </c>
      <c r="S2888" s="3" t="s">
        <v>772</v>
      </c>
      <c r="T2888" s="3" t="s">
        <v>1490</v>
      </c>
      <c r="U2888" s="3" t="s">
        <v>460</v>
      </c>
      <c r="V2888" s="3" t="s">
        <v>461</v>
      </c>
      <c r="W2888" s="3" t="s">
        <v>2726</v>
      </c>
      <c r="X2888" s="3" t="s">
        <v>2727</v>
      </c>
      <c r="Y2888" s="3" t="s">
        <v>464</v>
      </c>
      <c r="Z2888" s="3" t="s">
        <v>2555</v>
      </c>
      <c r="AA2888" s="3" t="s">
        <v>436</v>
      </c>
      <c r="AB2888">
        <v>0</v>
      </c>
      <c r="AC2888">
        <v>0</v>
      </c>
      <c r="AD2888">
        <v>13</v>
      </c>
      <c r="AE2888">
        <v>0</v>
      </c>
      <c r="AF2888">
        <v>0</v>
      </c>
      <c r="AG2888">
        <v>13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7</v>
      </c>
      <c r="CI2888">
        <v>0</v>
      </c>
      <c r="CJ2888">
        <v>0</v>
      </c>
      <c r="CK2888">
        <v>7</v>
      </c>
      <c r="CL2888">
        <v>0</v>
      </c>
      <c r="CM2888">
        <v>0</v>
      </c>
      <c r="CN2888">
        <v>0</v>
      </c>
      <c r="CO2888">
        <v>0</v>
      </c>
      <c r="CP2888">
        <v>4</v>
      </c>
      <c r="CQ2888">
        <v>0</v>
      </c>
      <c r="CR2888">
        <v>0</v>
      </c>
      <c r="CS2888">
        <v>4</v>
      </c>
      <c r="CT2888">
        <v>0</v>
      </c>
      <c r="CU2888">
        <v>0</v>
      </c>
      <c r="CV2888">
        <v>0</v>
      </c>
      <c r="CW2888">
        <v>0</v>
      </c>
      <c r="CX2888">
        <v>24</v>
      </c>
      <c r="CY2888">
        <v>0</v>
      </c>
      <c r="CZ2888">
        <v>0</v>
      </c>
      <c r="DA2888">
        <v>24</v>
      </c>
      <c r="DB2888">
        <v>0</v>
      </c>
      <c r="DC2888">
        <v>0</v>
      </c>
      <c r="DD2888">
        <v>0</v>
      </c>
      <c r="DE2888">
        <v>0</v>
      </c>
      <c r="DF2888">
        <v>12</v>
      </c>
      <c r="DG2888">
        <v>0</v>
      </c>
      <c r="DH2888">
        <v>0</v>
      </c>
      <c r="DI2888">
        <v>12</v>
      </c>
      <c r="DJ2888">
        <v>0</v>
      </c>
      <c r="DK2888">
        <v>0</v>
      </c>
      <c r="DL2888">
        <v>0</v>
      </c>
      <c r="DM2888">
        <v>0</v>
      </c>
      <c r="DN2888">
        <v>20</v>
      </c>
      <c r="DO2888">
        <v>0</v>
      </c>
      <c r="DP2888">
        <v>0</v>
      </c>
      <c r="DQ2888">
        <v>20</v>
      </c>
      <c r="DR2888">
        <v>0</v>
      </c>
      <c r="DS2888">
        <v>0</v>
      </c>
      <c r="DT2888">
        <v>13</v>
      </c>
      <c r="DU2888">
        <v>16.84</v>
      </c>
      <c r="DV2888">
        <v>20</v>
      </c>
      <c r="DW2888">
        <v>0</v>
      </c>
      <c r="DX2888">
        <v>0</v>
      </c>
      <c r="DY2888" s="4">
        <v>46053</v>
      </c>
      <c r="DZ2888" s="3" t="s">
        <v>3127</v>
      </c>
      <c r="EA2888">
        <v>13</v>
      </c>
      <c r="EB2888">
        <v>0</v>
      </c>
      <c r="EC2888">
        <v>80</v>
      </c>
      <c r="ED2888">
        <v>0</v>
      </c>
      <c r="EE2888">
        <v>13</v>
      </c>
      <c r="EF2888">
        <v>80</v>
      </c>
      <c r="EG2888">
        <v>13.333333</v>
      </c>
      <c r="EH2888">
        <v>0.98</v>
      </c>
      <c r="EI2888" s="3" t="s">
        <v>7</v>
      </c>
      <c r="EJ2888">
        <v>0</v>
      </c>
      <c r="EK2888">
        <v>0</v>
      </c>
    </row>
    <row r="2889" spans="1:141" x14ac:dyDescent="0.25">
      <c r="A2889" s="3" t="s">
        <v>420</v>
      </c>
      <c r="B2889" s="3" t="s">
        <v>421</v>
      </c>
      <c r="C2889" s="3" t="s">
        <v>13</v>
      </c>
      <c r="D2889" s="3" t="s">
        <v>14</v>
      </c>
      <c r="E2889" s="3" t="s">
        <v>422</v>
      </c>
      <c r="F2889" s="3" t="s">
        <v>423</v>
      </c>
      <c r="G2889" s="3" t="s">
        <v>424</v>
      </c>
      <c r="H2889" s="3" t="s">
        <v>425</v>
      </c>
      <c r="I2889" s="3" t="s">
        <v>334</v>
      </c>
      <c r="J2889" s="3" t="s">
        <v>335</v>
      </c>
      <c r="K2889" s="3" t="s">
        <v>671</v>
      </c>
      <c r="L2889" s="3" t="s">
        <v>775</v>
      </c>
      <c r="M2889" s="3" t="s">
        <v>428</v>
      </c>
      <c r="N2889" s="3" t="s">
        <v>429</v>
      </c>
      <c r="O2889">
        <v>2</v>
      </c>
      <c r="P2889" s="3" t="s">
        <v>2497</v>
      </c>
      <c r="Q2889" s="3" t="s">
        <v>2497</v>
      </c>
      <c r="R2889" s="3" t="s">
        <v>2497</v>
      </c>
      <c r="S2889" s="3" t="s">
        <v>772</v>
      </c>
      <c r="T2889" s="3" t="s">
        <v>1490</v>
      </c>
      <c r="U2889" s="3" t="s">
        <v>460</v>
      </c>
      <c r="V2889" s="3" t="s">
        <v>461</v>
      </c>
      <c r="W2889" s="3" t="s">
        <v>2726</v>
      </c>
      <c r="X2889" s="3" t="s">
        <v>2727</v>
      </c>
      <c r="Y2889" s="3" t="s">
        <v>464</v>
      </c>
      <c r="Z2889" s="3" t="s">
        <v>2555</v>
      </c>
      <c r="AA2889" s="3" t="s">
        <v>436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5</v>
      </c>
      <c r="CI2889">
        <v>0</v>
      </c>
      <c r="CJ2889">
        <v>0</v>
      </c>
      <c r="CK2889">
        <v>5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10</v>
      </c>
      <c r="CY2889">
        <v>0</v>
      </c>
      <c r="CZ2889">
        <v>0</v>
      </c>
      <c r="DA2889">
        <v>10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0</v>
      </c>
      <c r="DN2889">
        <v>12</v>
      </c>
      <c r="DO2889">
        <v>0</v>
      </c>
      <c r="DP2889">
        <v>0</v>
      </c>
      <c r="DQ2889">
        <v>12</v>
      </c>
      <c r="DR2889">
        <v>0</v>
      </c>
      <c r="DS2889">
        <v>0</v>
      </c>
      <c r="DT2889">
        <v>15</v>
      </c>
      <c r="DU2889">
        <v>16.84</v>
      </c>
      <c r="DV2889">
        <v>0</v>
      </c>
      <c r="DW2889">
        <v>0</v>
      </c>
      <c r="DX2889">
        <v>0</v>
      </c>
      <c r="DY2889" s="4">
        <v>46053</v>
      </c>
      <c r="DZ2889" s="3" t="s">
        <v>3127</v>
      </c>
      <c r="EA2889">
        <v>3</v>
      </c>
      <c r="EB2889">
        <v>0</v>
      </c>
      <c r="EC2889">
        <v>27</v>
      </c>
      <c r="ED2889">
        <v>0</v>
      </c>
      <c r="EE2889">
        <v>3</v>
      </c>
      <c r="EF2889">
        <v>27</v>
      </c>
      <c r="EG2889">
        <v>9</v>
      </c>
      <c r="EH2889">
        <v>0.33</v>
      </c>
      <c r="EI2889" s="3" t="s">
        <v>7</v>
      </c>
      <c r="EJ2889">
        <v>0</v>
      </c>
      <c r="EK2889">
        <v>0</v>
      </c>
    </row>
    <row r="2890" spans="1:141" x14ac:dyDescent="0.25">
      <c r="A2890" s="3" t="s">
        <v>420</v>
      </c>
      <c r="B2890" s="3" t="s">
        <v>421</v>
      </c>
      <c r="C2890" s="3" t="s">
        <v>13</v>
      </c>
      <c r="D2890" s="3" t="s">
        <v>14</v>
      </c>
      <c r="E2890" s="3" t="s">
        <v>422</v>
      </c>
      <c r="F2890" s="3" t="s">
        <v>423</v>
      </c>
      <c r="G2890" s="3" t="s">
        <v>424</v>
      </c>
      <c r="H2890" s="3" t="s">
        <v>425</v>
      </c>
      <c r="I2890" s="3" t="s">
        <v>263</v>
      </c>
      <c r="J2890" s="3" t="s">
        <v>264</v>
      </c>
      <c r="K2890" s="3" t="s">
        <v>671</v>
      </c>
      <c r="L2890" s="3" t="s">
        <v>775</v>
      </c>
      <c r="M2890" s="3" t="s">
        <v>428</v>
      </c>
      <c r="N2890" s="3" t="s">
        <v>429</v>
      </c>
      <c r="O2890">
        <v>2</v>
      </c>
      <c r="P2890" s="3" t="s">
        <v>2497</v>
      </c>
      <c r="Q2890" s="3" t="s">
        <v>2497</v>
      </c>
      <c r="R2890" s="3" t="s">
        <v>2497</v>
      </c>
      <c r="S2890" s="3" t="s">
        <v>2462</v>
      </c>
      <c r="T2890" s="3" t="s">
        <v>2463</v>
      </c>
      <c r="U2890" s="3" t="s">
        <v>460</v>
      </c>
      <c r="V2890" s="3" t="s">
        <v>461</v>
      </c>
      <c r="W2890" s="3" t="s">
        <v>461</v>
      </c>
      <c r="X2890" s="3" t="s">
        <v>2730</v>
      </c>
      <c r="Y2890" s="3" t="s">
        <v>435</v>
      </c>
      <c r="Z2890" s="3" t="s">
        <v>2555</v>
      </c>
      <c r="AA2890" s="3" t="s">
        <v>436</v>
      </c>
      <c r="AB2890">
        <v>0</v>
      </c>
      <c r="AC2890">
        <v>0</v>
      </c>
      <c r="AD2890">
        <v>1</v>
      </c>
      <c r="AE2890">
        <v>0</v>
      </c>
      <c r="AF2890">
        <v>0</v>
      </c>
      <c r="AG2890">
        <v>1</v>
      </c>
      <c r="AH2890">
        <v>0</v>
      </c>
      <c r="AI2890">
        <v>0</v>
      </c>
      <c r="AJ2890">
        <v>0</v>
      </c>
      <c r="AK2890">
        <v>0</v>
      </c>
      <c r="AL2890">
        <v>1</v>
      </c>
      <c r="AM2890">
        <v>0</v>
      </c>
      <c r="AN2890">
        <v>0</v>
      </c>
      <c r="AO2890">
        <v>1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4</v>
      </c>
      <c r="BC2890">
        <v>0</v>
      </c>
      <c r="BD2890">
        <v>0</v>
      </c>
      <c r="BE2890">
        <v>4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>
        <v>0</v>
      </c>
      <c r="DP2890">
        <v>0</v>
      </c>
      <c r="DQ2890">
        <v>0</v>
      </c>
      <c r="DR2890">
        <v>0</v>
      </c>
      <c r="DS2890">
        <v>0</v>
      </c>
      <c r="DT2890">
        <v>2</v>
      </c>
      <c r="DU2890">
        <v>0.01</v>
      </c>
      <c r="DV2890">
        <v>0</v>
      </c>
      <c r="DW2890">
        <v>0</v>
      </c>
      <c r="DX2890">
        <v>0</v>
      </c>
      <c r="DY2890" s="4">
        <v>46111</v>
      </c>
      <c r="DZ2890" s="3" t="s">
        <v>3127</v>
      </c>
      <c r="EA2890">
        <v>1</v>
      </c>
      <c r="EB2890">
        <v>0</v>
      </c>
      <c r="EC2890">
        <v>6</v>
      </c>
      <c r="ED2890">
        <v>0</v>
      </c>
      <c r="EE2890">
        <v>1</v>
      </c>
      <c r="EF2890">
        <v>6</v>
      </c>
      <c r="EG2890">
        <v>2</v>
      </c>
      <c r="EH2890">
        <v>0.5</v>
      </c>
      <c r="EI2890" s="3" t="s">
        <v>7</v>
      </c>
      <c r="EJ2890">
        <v>0</v>
      </c>
      <c r="EK2890">
        <v>0</v>
      </c>
    </row>
    <row r="2891" spans="1:141" x14ac:dyDescent="0.25">
      <c r="A2891" s="3" t="s">
        <v>420</v>
      </c>
      <c r="B2891" s="3" t="s">
        <v>421</v>
      </c>
      <c r="C2891" s="3" t="s">
        <v>13</v>
      </c>
      <c r="D2891" s="3" t="s">
        <v>14</v>
      </c>
      <c r="E2891" s="3" t="s">
        <v>1225</v>
      </c>
      <c r="F2891" s="3" t="s">
        <v>1226</v>
      </c>
      <c r="G2891" s="3" t="s">
        <v>424</v>
      </c>
      <c r="H2891" s="3" t="s">
        <v>425</v>
      </c>
      <c r="I2891" s="3" t="s">
        <v>40</v>
      </c>
      <c r="J2891" s="3" t="s">
        <v>41</v>
      </c>
      <c r="K2891" s="3" t="s">
        <v>426</v>
      </c>
      <c r="L2891" s="3" t="s">
        <v>427</v>
      </c>
      <c r="M2891" s="3" t="s">
        <v>428</v>
      </c>
      <c r="N2891" s="3" t="s">
        <v>429</v>
      </c>
      <c r="O2891">
        <v>1</v>
      </c>
      <c r="P2891" s="3" t="s">
        <v>2497</v>
      </c>
      <c r="Q2891" s="3" t="s">
        <v>2497</v>
      </c>
      <c r="R2891" s="3" t="s">
        <v>2497</v>
      </c>
      <c r="S2891" s="3" t="s">
        <v>933</v>
      </c>
      <c r="T2891" s="3" t="s">
        <v>2160</v>
      </c>
      <c r="U2891" s="3" t="s">
        <v>443</v>
      </c>
      <c r="V2891" s="3" t="s">
        <v>432</v>
      </c>
      <c r="W2891" s="3" t="s">
        <v>444</v>
      </c>
      <c r="X2891" s="3" t="s">
        <v>444</v>
      </c>
      <c r="Y2891" s="3" t="s">
        <v>464</v>
      </c>
      <c r="Z2891" s="3" t="s">
        <v>2554</v>
      </c>
      <c r="AA2891" s="3" t="s">
        <v>436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150</v>
      </c>
      <c r="AL2891">
        <v>0</v>
      </c>
      <c r="AM2891">
        <v>0</v>
      </c>
      <c r="AN2891">
        <v>0</v>
      </c>
      <c r="AO2891">
        <v>15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50</v>
      </c>
      <c r="CH2891">
        <v>0</v>
      </c>
      <c r="CI2891">
        <v>0</v>
      </c>
      <c r="CJ2891">
        <v>0</v>
      </c>
      <c r="CK2891">
        <v>50</v>
      </c>
      <c r="CL2891">
        <v>0</v>
      </c>
      <c r="CM2891">
        <v>0</v>
      </c>
      <c r="CN2891">
        <v>0</v>
      </c>
      <c r="CO2891">
        <v>5</v>
      </c>
      <c r="CP2891">
        <v>0</v>
      </c>
      <c r="CQ2891">
        <v>0</v>
      </c>
      <c r="CR2891">
        <v>0</v>
      </c>
      <c r="CS2891">
        <v>5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5</v>
      </c>
      <c r="DN2891">
        <v>0</v>
      </c>
      <c r="DO2891">
        <v>0</v>
      </c>
      <c r="DP2891">
        <v>0</v>
      </c>
      <c r="DQ2891">
        <v>5</v>
      </c>
      <c r="DR2891">
        <v>0</v>
      </c>
      <c r="DS2891">
        <v>0</v>
      </c>
      <c r="DT2891">
        <v>95</v>
      </c>
      <c r="DU2891">
        <v>0.18</v>
      </c>
      <c r="DV2891">
        <v>0</v>
      </c>
      <c r="DW2891">
        <v>0</v>
      </c>
      <c r="DX2891">
        <v>0</v>
      </c>
      <c r="DY2891" s="4">
        <v>47361</v>
      </c>
      <c r="DZ2891" s="3" t="s">
        <v>3127</v>
      </c>
      <c r="EA2891">
        <v>90</v>
      </c>
      <c r="EB2891">
        <v>0</v>
      </c>
      <c r="EC2891">
        <v>210</v>
      </c>
      <c r="ED2891">
        <v>0</v>
      </c>
      <c r="EE2891">
        <v>90</v>
      </c>
      <c r="EF2891">
        <v>210</v>
      </c>
      <c r="EG2891">
        <v>52.5</v>
      </c>
      <c r="EH2891">
        <v>1.71</v>
      </c>
      <c r="EI2891" s="3" t="s">
        <v>7</v>
      </c>
      <c r="EJ2891">
        <v>0</v>
      </c>
      <c r="EK2891">
        <v>0</v>
      </c>
    </row>
    <row r="2892" spans="1:141" x14ac:dyDescent="0.25">
      <c r="A2892" s="3" t="s">
        <v>420</v>
      </c>
      <c r="B2892" s="3" t="s">
        <v>421</v>
      </c>
      <c r="C2892" s="3" t="s">
        <v>13</v>
      </c>
      <c r="D2892" s="3" t="s">
        <v>14</v>
      </c>
      <c r="E2892" s="3" t="s">
        <v>422</v>
      </c>
      <c r="F2892" s="3" t="s">
        <v>423</v>
      </c>
      <c r="G2892" s="3" t="s">
        <v>424</v>
      </c>
      <c r="H2892" s="3" t="s">
        <v>425</v>
      </c>
      <c r="I2892" s="3" t="s">
        <v>58</v>
      </c>
      <c r="J2892" s="3" t="s">
        <v>59</v>
      </c>
      <c r="K2892" s="3" t="s">
        <v>671</v>
      </c>
      <c r="L2892" s="3" t="s">
        <v>775</v>
      </c>
      <c r="M2892" s="3" t="s">
        <v>428</v>
      </c>
      <c r="N2892" s="3" t="s">
        <v>429</v>
      </c>
      <c r="O2892">
        <v>2</v>
      </c>
      <c r="P2892" s="3" t="s">
        <v>2497</v>
      </c>
      <c r="Q2892" s="3" t="s">
        <v>2497</v>
      </c>
      <c r="R2892" s="3" t="s">
        <v>2497</v>
      </c>
      <c r="S2892" s="3" t="s">
        <v>2568</v>
      </c>
      <c r="T2892" s="3" t="s">
        <v>2569</v>
      </c>
      <c r="U2892" s="3" t="s">
        <v>431</v>
      </c>
      <c r="V2892" s="3" t="s">
        <v>432</v>
      </c>
      <c r="W2892" s="3" t="s">
        <v>511</v>
      </c>
      <c r="X2892" s="3" t="s">
        <v>511</v>
      </c>
      <c r="Y2892" s="3" t="s">
        <v>435</v>
      </c>
      <c r="Z2892" s="3" t="s">
        <v>2554</v>
      </c>
      <c r="AA2892" s="3" t="s">
        <v>436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8</v>
      </c>
      <c r="BR2892">
        <v>0</v>
      </c>
      <c r="BS2892">
        <v>0</v>
      </c>
      <c r="BT2892">
        <v>0</v>
      </c>
      <c r="BU2892">
        <v>8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7</v>
      </c>
      <c r="CH2892">
        <v>0</v>
      </c>
      <c r="CI2892">
        <v>0</v>
      </c>
      <c r="CJ2892">
        <v>0</v>
      </c>
      <c r="CK2892">
        <v>7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0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>
        <v>10</v>
      </c>
      <c r="DU2892">
        <v>112</v>
      </c>
      <c r="DV2892">
        <v>0</v>
      </c>
      <c r="DW2892">
        <v>0</v>
      </c>
      <c r="DX2892">
        <v>0</v>
      </c>
      <c r="DY2892" s="4">
        <v>46142</v>
      </c>
      <c r="DZ2892" s="3" t="s">
        <v>3127</v>
      </c>
      <c r="EA2892">
        <v>10</v>
      </c>
      <c r="EB2892">
        <v>0</v>
      </c>
      <c r="EC2892">
        <v>15</v>
      </c>
      <c r="ED2892">
        <v>0</v>
      </c>
      <c r="EE2892">
        <v>10</v>
      </c>
      <c r="EF2892">
        <v>15</v>
      </c>
      <c r="EG2892">
        <v>7.5</v>
      </c>
      <c r="EH2892">
        <v>1.33</v>
      </c>
      <c r="EI2892" s="3" t="s">
        <v>7</v>
      </c>
      <c r="EJ2892">
        <v>0</v>
      </c>
      <c r="EK2892">
        <v>0</v>
      </c>
    </row>
    <row r="2893" spans="1:141" x14ac:dyDescent="0.25">
      <c r="A2893" s="3" t="s">
        <v>420</v>
      </c>
      <c r="B2893" s="3" t="s">
        <v>421</v>
      </c>
      <c r="C2893" s="3" t="s">
        <v>13</v>
      </c>
      <c r="D2893" s="3" t="s">
        <v>14</v>
      </c>
      <c r="E2893" s="3" t="s">
        <v>422</v>
      </c>
      <c r="F2893" s="3" t="s">
        <v>423</v>
      </c>
      <c r="G2893" s="3" t="s">
        <v>424</v>
      </c>
      <c r="H2893" s="3" t="s">
        <v>425</v>
      </c>
      <c r="I2893" s="3" t="s">
        <v>140</v>
      </c>
      <c r="J2893" s="3" t="s">
        <v>141</v>
      </c>
      <c r="K2893" s="3" t="s">
        <v>671</v>
      </c>
      <c r="L2893" s="3" t="s">
        <v>672</v>
      </c>
      <c r="M2893" s="3" t="s">
        <v>428</v>
      </c>
      <c r="N2893" s="3" t="s">
        <v>429</v>
      </c>
      <c r="O2893">
        <v>1</v>
      </c>
      <c r="P2893" s="3" t="s">
        <v>2497</v>
      </c>
      <c r="Q2893" s="3" t="s">
        <v>2497</v>
      </c>
      <c r="R2893" s="3" t="s">
        <v>2497</v>
      </c>
      <c r="S2893" s="3" t="s">
        <v>507</v>
      </c>
      <c r="T2893" s="3" t="s">
        <v>1504</v>
      </c>
      <c r="U2893" s="3" t="s">
        <v>443</v>
      </c>
      <c r="V2893" s="3" t="s">
        <v>432</v>
      </c>
      <c r="W2893" s="3" t="s">
        <v>444</v>
      </c>
      <c r="X2893" s="3" t="s">
        <v>444</v>
      </c>
      <c r="Y2893" s="3" t="s">
        <v>464</v>
      </c>
      <c r="Z2893" s="3" t="s">
        <v>2555</v>
      </c>
      <c r="AA2893" s="3" t="s">
        <v>436</v>
      </c>
      <c r="AB2893">
        <v>0</v>
      </c>
      <c r="AC2893">
        <v>0</v>
      </c>
      <c r="AD2893">
        <v>1</v>
      </c>
      <c r="AE2893">
        <v>0</v>
      </c>
      <c r="AF2893">
        <v>0</v>
      </c>
      <c r="AG2893">
        <v>1</v>
      </c>
      <c r="AH2893">
        <v>0</v>
      </c>
      <c r="AI2893">
        <v>0</v>
      </c>
      <c r="AJ2893">
        <v>0</v>
      </c>
      <c r="AK2893">
        <v>0</v>
      </c>
      <c r="AL2893">
        <v>116</v>
      </c>
      <c r="AM2893">
        <v>0</v>
      </c>
      <c r="AN2893">
        <v>0</v>
      </c>
      <c r="AO2893">
        <v>116</v>
      </c>
      <c r="AP2893">
        <v>0</v>
      </c>
      <c r="AQ2893">
        <v>0</v>
      </c>
      <c r="AR2893">
        <v>0</v>
      </c>
      <c r="AS2893">
        <v>0</v>
      </c>
      <c r="AT2893">
        <v>16</v>
      </c>
      <c r="AU2893">
        <v>0</v>
      </c>
      <c r="AV2893">
        <v>0</v>
      </c>
      <c r="AW2893">
        <v>16</v>
      </c>
      <c r="AX2893">
        <v>0</v>
      </c>
      <c r="AY2893">
        <v>0</v>
      </c>
      <c r="AZ2893">
        <v>0</v>
      </c>
      <c r="BA2893">
        <v>0</v>
      </c>
      <c r="BB2893">
        <v>10</v>
      </c>
      <c r="BC2893">
        <v>0</v>
      </c>
      <c r="BD2893">
        <v>0</v>
      </c>
      <c r="BE2893">
        <v>10</v>
      </c>
      <c r="BF2893">
        <v>0</v>
      </c>
      <c r="BG2893">
        <v>0</v>
      </c>
      <c r="BH2893">
        <v>0</v>
      </c>
      <c r="BI2893">
        <v>0</v>
      </c>
      <c r="BJ2893">
        <v>10</v>
      </c>
      <c r="BK2893">
        <v>0</v>
      </c>
      <c r="BL2893">
        <v>0</v>
      </c>
      <c r="BM2893">
        <v>10</v>
      </c>
      <c r="BN2893">
        <v>0</v>
      </c>
      <c r="BO2893">
        <v>0</v>
      </c>
      <c r="BP2893">
        <v>0</v>
      </c>
      <c r="BQ2893">
        <v>0</v>
      </c>
      <c r="BR2893">
        <v>8</v>
      </c>
      <c r="BS2893">
        <v>0</v>
      </c>
      <c r="BT2893">
        <v>0</v>
      </c>
      <c r="BU2893">
        <v>8</v>
      </c>
      <c r="BV2893">
        <v>0</v>
      </c>
      <c r="BW2893">
        <v>0</v>
      </c>
      <c r="BX2893">
        <v>0</v>
      </c>
      <c r="BY2893">
        <v>0</v>
      </c>
      <c r="BZ2893">
        <v>21</v>
      </c>
      <c r="CA2893">
        <v>0</v>
      </c>
      <c r="CB2893">
        <v>0</v>
      </c>
      <c r="CC2893">
        <v>21</v>
      </c>
      <c r="CD2893">
        <v>0</v>
      </c>
      <c r="CE2893">
        <v>0</v>
      </c>
      <c r="CF2893">
        <v>0</v>
      </c>
      <c r="CG2893">
        <v>0</v>
      </c>
      <c r="CH2893">
        <v>17</v>
      </c>
      <c r="CI2893">
        <v>0</v>
      </c>
      <c r="CJ2893">
        <v>0</v>
      </c>
      <c r="CK2893">
        <v>17</v>
      </c>
      <c r="CL2893">
        <v>0</v>
      </c>
      <c r="CM2893">
        <v>0</v>
      </c>
      <c r="CN2893">
        <v>0</v>
      </c>
      <c r="CO2893">
        <v>0</v>
      </c>
      <c r="CP2893">
        <v>30</v>
      </c>
      <c r="CQ2893">
        <v>0</v>
      </c>
      <c r="CR2893">
        <v>0</v>
      </c>
      <c r="CS2893">
        <v>30</v>
      </c>
      <c r="CT2893">
        <v>0</v>
      </c>
      <c r="CU2893">
        <v>0</v>
      </c>
      <c r="CV2893">
        <v>0</v>
      </c>
      <c r="CW2893">
        <v>0</v>
      </c>
      <c r="CX2893">
        <v>12</v>
      </c>
      <c r="CY2893">
        <v>0</v>
      </c>
      <c r="CZ2893">
        <v>0</v>
      </c>
      <c r="DA2893">
        <v>12</v>
      </c>
      <c r="DB2893">
        <v>0</v>
      </c>
      <c r="DC2893">
        <v>0</v>
      </c>
      <c r="DD2893">
        <v>0</v>
      </c>
      <c r="DE2893">
        <v>0</v>
      </c>
      <c r="DF2893">
        <v>12</v>
      </c>
      <c r="DG2893">
        <v>0</v>
      </c>
      <c r="DH2893">
        <v>0</v>
      </c>
      <c r="DI2893">
        <v>12</v>
      </c>
      <c r="DJ2893">
        <v>0</v>
      </c>
      <c r="DK2893">
        <v>0</v>
      </c>
      <c r="DL2893">
        <v>0</v>
      </c>
      <c r="DM2893">
        <v>0</v>
      </c>
      <c r="DN2893">
        <v>8</v>
      </c>
      <c r="DO2893">
        <v>0</v>
      </c>
      <c r="DP2893">
        <v>0</v>
      </c>
      <c r="DQ2893">
        <v>8</v>
      </c>
      <c r="DR2893">
        <v>0</v>
      </c>
      <c r="DS2893">
        <v>0</v>
      </c>
      <c r="DT2893">
        <v>16</v>
      </c>
      <c r="DU2893">
        <v>1.08</v>
      </c>
      <c r="DV2893">
        <v>0</v>
      </c>
      <c r="DW2893">
        <v>0</v>
      </c>
      <c r="DX2893">
        <v>0</v>
      </c>
      <c r="DY2893" s="4">
        <v>46415</v>
      </c>
      <c r="DZ2893" s="3" t="s">
        <v>3127</v>
      </c>
      <c r="EA2893">
        <v>8</v>
      </c>
      <c r="EB2893">
        <v>0</v>
      </c>
      <c r="EC2893">
        <v>261</v>
      </c>
      <c r="ED2893">
        <v>0</v>
      </c>
      <c r="EE2893">
        <v>8</v>
      </c>
      <c r="EF2893">
        <v>261</v>
      </c>
      <c r="EG2893">
        <v>21.75</v>
      </c>
      <c r="EH2893">
        <v>0.37</v>
      </c>
      <c r="EI2893" s="3" t="s">
        <v>7</v>
      </c>
      <c r="EJ2893">
        <v>0</v>
      </c>
      <c r="EK2893">
        <v>0</v>
      </c>
    </row>
    <row r="2894" spans="1:141" x14ac:dyDescent="0.25">
      <c r="A2894" s="3" t="s">
        <v>420</v>
      </c>
      <c r="B2894" s="3" t="s">
        <v>421</v>
      </c>
      <c r="C2894" s="3" t="s">
        <v>13</v>
      </c>
      <c r="D2894" s="3" t="s">
        <v>14</v>
      </c>
      <c r="E2894" s="3" t="s">
        <v>422</v>
      </c>
      <c r="F2894" s="3" t="s">
        <v>423</v>
      </c>
      <c r="G2894" s="3" t="s">
        <v>424</v>
      </c>
      <c r="H2894" s="3" t="s">
        <v>425</v>
      </c>
      <c r="I2894" s="3" t="s">
        <v>297</v>
      </c>
      <c r="J2894" s="3" t="s">
        <v>2779</v>
      </c>
      <c r="K2894" s="3" t="s">
        <v>426</v>
      </c>
      <c r="L2894" s="3" t="s">
        <v>427</v>
      </c>
      <c r="M2894" s="3" t="s">
        <v>428</v>
      </c>
      <c r="N2894" s="3" t="s">
        <v>429</v>
      </c>
      <c r="O2894">
        <v>2</v>
      </c>
      <c r="P2894" s="3" t="s">
        <v>2497</v>
      </c>
      <c r="Q2894" s="3" t="s">
        <v>2497</v>
      </c>
      <c r="R2894" s="3" t="s">
        <v>2497</v>
      </c>
      <c r="S2894" s="3" t="s">
        <v>662</v>
      </c>
      <c r="T2894" s="3" t="s">
        <v>1598</v>
      </c>
      <c r="U2894" s="3" t="s">
        <v>460</v>
      </c>
      <c r="V2894" s="3" t="s">
        <v>461</v>
      </c>
      <c r="W2894" s="3" t="s">
        <v>2726</v>
      </c>
      <c r="X2894" s="3" t="s">
        <v>2727</v>
      </c>
      <c r="Y2894" s="3" t="s">
        <v>464</v>
      </c>
      <c r="Z2894" s="3" t="s">
        <v>2555</v>
      </c>
      <c r="AA2894" s="3" t="s">
        <v>436</v>
      </c>
      <c r="AB2894">
        <v>0</v>
      </c>
      <c r="AC2894">
        <v>0</v>
      </c>
      <c r="AD2894">
        <v>29</v>
      </c>
      <c r="AE2894">
        <v>0</v>
      </c>
      <c r="AF2894">
        <v>0</v>
      </c>
      <c r="AG2894">
        <v>29</v>
      </c>
      <c r="AH2894">
        <v>0</v>
      </c>
      <c r="AI2894">
        <v>0</v>
      </c>
      <c r="AJ2894">
        <v>0</v>
      </c>
      <c r="AK2894">
        <v>0</v>
      </c>
      <c r="AL2894">
        <v>26</v>
      </c>
      <c r="AM2894">
        <v>0</v>
      </c>
      <c r="AN2894">
        <v>0</v>
      </c>
      <c r="AO2894">
        <v>26</v>
      </c>
      <c r="AP2894">
        <v>0</v>
      </c>
      <c r="AQ2894">
        <v>0</v>
      </c>
      <c r="AR2894">
        <v>0</v>
      </c>
      <c r="AS2894">
        <v>0</v>
      </c>
      <c r="AT2894">
        <v>29</v>
      </c>
      <c r="AU2894">
        <v>0</v>
      </c>
      <c r="AV2894">
        <v>0</v>
      </c>
      <c r="AW2894">
        <v>29</v>
      </c>
      <c r="AX2894">
        <v>0</v>
      </c>
      <c r="AY2894">
        <v>0</v>
      </c>
      <c r="AZ2894">
        <v>0</v>
      </c>
      <c r="BA2894">
        <v>0</v>
      </c>
      <c r="BB2894">
        <v>27</v>
      </c>
      <c r="BC2894">
        <v>0</v>
      </c>
      <c r="BD2894">
        <v>0</v>
      </c>
      <c r="BE2894">
        <v>27</v>
      </c>
      <c r="BF2894">
        <v>0</v>
      </c>
      <c r="BG2894">
        <v>0</v>
      </c>
      <c r="BH2894">
        <v>0</v>
      </c>
      <c r="BI2894">
        <v>0</v>
      </c>
      <c r="BJ2894">
        <v>20</v>
      </c>
      <c r="BK2894">
        <v>0</v>
      </c>
      <c r="BL2894">
        <v>0</v>
      </c>
      <c r="BM2894">
        <v>20</v>
      </c>
      <c r="BN2894">
        <v>0</v>
      </c>
      <c r="BO2894">
        <v>0</v>
      </c>
      <c r="BP2894">
        <v>0</v>
      </c>
      <c r="BQ2894">
        <v>0</v>
      </c>
      <c r="BR2894">
        <v>23</v>
      </c>
      <c r="BS2894">
        <v>0</v>
      </c>
      <c r="BT2894">
        <v>0</v>
      </c>
      <c r="BU2894">
        <v>23</v>
      </c>
      <c r="BV2894">
        <v>0</v>
      </c>
      <c r="BW2894">
        <v>0</v>
      </c>
      <c r="BX2894">
        <v>0</v>
      </c>
      <c r="BY2894">
        <v>0</v>
      </c>
      <c r="BZ2894">
        <v>25</v>
      </c>
      <c r="CA2894">
        <v>0</v>
      </c>
      <c r="CB2894">
        <v>0</v>
      </c>
      <c r="CC2894">
        <v>25</v>
      </c>
      <c r="CD2894">
        <v>0</v>
      </c>
      <c r="CE2894">
        <v>0</v>
      </c>
      <c r="CF2894">
        <v>0</v>
      </c>
      <c r="CG2894">
        <v>0</v>
      </c>
      <c r="CH2894">
        <v>27</v>
      </c>
      <c r="CI2894">
        <v>0</v>
      </c>
      <c r="CJ2894">
        <v>0</v>
      </c>
      <c r="CK2894">
        <v>27</v>
      </c>
      <c r="CL2894">
        <v>0</v>
      </c>
      <c r="CM2894">
        <v>0</v>
      </c>
      <c r="CN2894">
        <v>0</v>
      </c>
      <c r="CO2894">
        <v>0</v>
      </c>
      <c r="CP2894">
        <v>19</v>
      </c>
      <c r="CQ2894">
        <v>0</v>
      </c>
      <c r="CR2894">
        <v>0</v>
      </c>
      <c r="CS2894">
        <v>19</v>
      </c>
      <c r="CT2894">
        <v>0</v>
      </c>
      <c r="CU2894">
        <v>0</v>
      </c>
      <c r="CV2894">
        <v>0</v>
      </c>
      <c r="CW2894">
        <v>0</v>
      </c>
      <c r="CX2894">
        <v>21</v>
      </c>
      <c r="CY2894">
        <v>0</v>
      </c>
      <c r="CZ2894">
        <v>0</v>
      </c>
      <c r="DA2894">
        <v>21</v>
      </c>
      <c r="DB2894">
        <v>0</v>
      </c>
      <c r="DC2894">
        <v>0</v>
      </c>
      <c r="DD2894">
        <v>0</v>
      </c>
      <c r="DE2894">
        <v>0</v>
      </c>
      <c r="DF2894">
        <v>15</v>
      </c>
      <c r="DG2894">
        <v>0</v>
      </c>
      <c r="DH2894">
        <v>0</v>
      </c>
      <c r="DI2894">
        <v>15</v>
      </c>
      <c r="DJ2894">
        <v>0</v>
      </c>
      <c r="DK2894">
        <v>0</v>
      </c>
      <c r="DL2894">
        <v>0</v>
      </c>
      <c r="DM2894">
        <v>0</v>
      </c>
      <c r="DN2894">
        <v>29</v>
      </c>
      <c r="DO2894">
        <v>0</v>
      </c>
      <c r="DP2894">
        <v>0</v>
      </c>
      <c r="DQ2894">
        <v>29</v>
      </c>
      <c r="DR2894">
        <v>0</v>
      </c>
      <c r="DS2894">
        <v>0</v>
      </c>
      <c r="DT2894">
        <v>62</v>
      </c>
      <c r="DU2894">
        <v>26.15</v>
      </c>
      <c r="DV2894">
        <v>0</v>
      </c>
      <c r="DW2894">
        <v>0</v>
      </c>
      <c r="DX2894">
        <v>0</v>
      </c>
      <c r="DY2894" s="4">
        <v>46265</v>
      </c>
      <c r="DZ2894" s="3" t="s">
        <v>3127</v>
      </c>
      <c r="EA2894">
        <v>33</v>
      </c>
      <c r="EB2894">
        <v>0</v>
      </c>
      <c r="EC2894">
        <v>290</v>
      </c>
      <c r="ED2894">
        <v>0</v>
      </c>
      <c r="EE2894">
        <v>33</v>
      </c>
      <c r="EF2894">
        <v>290</v>
      </c>
      <c r="EG2894">
        <v>24.166667</v>
      </c>
      <c r="EH2894">
        <v>1.37</v>
      </c>
      <c r="EI2894" s="3" t="s">
        <v>7</v>
      </c>
      <c r="EJ2894">
        <v>0</v>
      </c>
      <c r="EK2894">
        <v>0</v>
      </c>
    </row>
    <row r="2895" spans="1:141" x14ac:dyDescent="0.25">
      <c r="A2895" s="3" t="s">
        <v>420</v>
      </c>
      <c r="B2895" s="3" t="s">
        <v>421</v>
      </c>
      <c r="C2895" s="3" t="s">
        <v>13</v>
      </c>
      <c r="D2895" s="3" t="s">
        <v>14</v>
      </c>
      <c r="E2895" s="3" t="s">
        <v>422</v>
      </c>
      <c r="F2895" s="3" t="s">
        <v>423</v>
      </c>
      <c r="G2895" s="3" t="s">
        <v>424</v>
      </c>
      <c r="H2895" s="3" t="s">
        <v>425</v>
      </c>
      <c r="I2895" s="3" t="s">
        <v>182</v>
      </c>
      <c r="J2895" s="3" t="s">
        <v>183</v>
      </c>
      <c r="K2895" s="3" t="s">
        <v>671</v>
      </c>
      <c r="L2895" s="3" t="s">
        <v>775</v>
      </c>
      <c r="M2895" s="3" t="s">
        <v>428</v>
      </c>
      <c r="N2895" s="3" t="s">
        <v>429</v>
      </c>
      <c r="O2895">
        <v>2</v>
      </c>
      <c r="P2895" s="3" t="s">
        <v>2497</v>
      </c>
      <c r="Q2895" s="3" t="s">
        <v>2497</v>
      </c>
      <c r="R2895" s="3" t="s">
        <v>2497</v>
      </c>
      <c r="S2895" s="3" t="s">
        <v>659</v>
      </c>
      <c r="T2895" s="3" t="s">
        <v>1595</v>
      </c>
      <c r="U2895" s="3" t="s">
        <v>460</v>
      </c>
      <c r="V2895" s="3" t="s">
        <v>461</v>
      </c>
      <c r="W2895" s="3" t="s">
        <v>2726</v>
      </c>
      <c r="X2895" s="3" t="s">
        <v>2727</v>
      </c>
      <c r="Y2895" s="3" t="s">
        <v>464</v>
      </c>
      <c r="Z2895" s="3" t="s">
        <v>2555</v>
      </c>
      <c r="AA2895" s="3" t="s">
        <v>436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0</v>
      </c>
      <c r="DF2895">
        <v>1</v>
      </c>
      <c r="DG2895">
        <v>0</v>
      </c>
      <c r="DH2895">
        <v>0</v>
      </c>
      <c r="DI2895">
        <v>1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0</v>
      </c>
      <c r="DU2895">
        <v>71.42</v>
      </c>
      <c r="DV2895">
        <v>1</v>
      </c>
      <c r="DW2895">
        <v>0</v>
      </c>
      <c r="DX2895">
        <v>0</v>
      </c>
      <c r="DY2895" s="4">
        <v>46295</v>
      </c>
      <c r="DZ2895" s="3" t="s">
        <v>3127</v>
      </c>
      <c r="EA2895">
        <v>1</v>
      </c>
      <c r="EB2895">
        <v>0</v>
      </c>
      <c r="EC2895">
        <v>1</v>
      </c>
      <c r="ED2895">
        <v>0</v>
      </c>
      <c r="EE2895">
        <v>1</v>
      </c>
      <c r="EF2895">
        <v>1</v>
      </c>
      <c r="EG2895">
        <v>1</v>
      </c>
      <c r="EH2895">
        <v>1</v>
      </c>
      <c r="EI2895" s="3" t="s">
        <v>7</v>
      </c>
      <c r="EJ2895">
        <v>0</v>
      </c>
      <c r="EK2895">
        <v>0</v>
      </c>
    </row>
    <row r="2896" spans="1:141" x14ac:dyDescent="0.25">
      <c r="A2896" s="3" t="s">
        <v>420</v>
      </c>
      <c r="B2896" s="3" t="s">
        <v>421</v>
      </c>
      <c r="C2896" s="3" t="s">
        <v>13</v>
      </c>
      <c r="D2896" s="3" t="s">
        <v>14</v>
      </c>
      <c r="E2896" s="3" t="s">
        <v>422</v>
      </c>
      <c r="F2896" s="3" t="s">
        <v>423</v>
      </c>
      <c r="G2896" s="3" t="s">
        <v>424</v>
      </c>
      <c r="H2896" s="3" t="s">
        <v>425</v>
      </c>
      <c r="I2896" s="3" t="s">
        <v>283</v>
      </c>
      <c r="J2896" s="3" t="s">
        <v>284</v>
      </c>
      <c r="K2896" s="3" t="s">
        <v>671</v>
      </c>
      <c r="L2896" s="3" t="s">
        <v>775</v>
      </c>
      <c r="M2896" s="3" t="s">
        <v>428</v>
      </c>
      <c r="N2896" s="3" t="s">
        <v>429</v>
      </c>
      <c r="O2896">
        <v>1</v>
      </c>
      <c r="P2896" s="3" t="s">
        <v>2497</v>
      </c>
      <c r="Q2896" s="3" t="s">
        <v>2497</v>
      </c>
      <c r="R2896" s="3" t="s">
        <v>2497</v>
      </c>
      <c r="S2896" s="3" t="s">
        <v>733</v>
      </c>
      <c r="T2896" s="3" t="s">
        <v>2390</v>
      </c>
      <c r="U2896" s="3" t="s">
        <v>497</v>
      </c>
      <c r="V2896" s="3" t="s">
        <v>461</v>
      </c>
      <c r="W2896" s="3" t="s">
        <v>2726</v>
      </c>
      <c r="X2896" s="3" t="s">
        <v>2727</v>
      </c>
      <c r="Y2896" s="3" t="s">
        <v>464</v>
      </c>
      <c r="Z2896" s="3" t="s">
        <v>2555</v>
      </c>
      <c r="AA2896" s="3" t="s">
        <v>436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1</v>
      </c>
      <c r="CA2896">
        <v>0</v>
      </c>
      <c r="CB2896">
        <v>0</v>
      </c>
      <c r="CC2896">
        <v>1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1</v>
      </c>
      <c r="CQ2896">
        <v>0</v>
      </c>
      <c r="CR2896">
        <v>0</v>
      </c>
      <c r="CS2896">
        <v>1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1</v>
      </c>
      <c r="DU2896">
        <v>25.99</v>
      </c>
      <c r="DV2896">
        <v>0</v>
      </c>
      <c r="DW2896">
        <v>0</v>
      </c>
      <c r="DX2896">
        <v>0</v>
      </c>
      <c r="DY2896" s="4">
        <v>46112</v>
      </c>
      <c r="DZ2896" s="3" t="s">
        <v>3127</v>
      </c>
      <c r="EA2896">
        <v>1</v>
      </c>
      <c r="EB2896">
        <v>0</v>
      </c>
      <c r="EC2896">
        <v>2</v>
      </c>
      <c r="ED2896">
        <v>0</v>
      </c>
      <c r="EE2896">
        <v>1</v>
      </c>
      <c r="EF2896">
        <v>2</v>
      </c>
      <c r="EG2896">
        <v>1</v>
      </c>
      <c r="EH2896">
        <v>1</v>
      </c>
      <c r="EI2896" s="3" t="s">
        <v>7</v>
      </c>
      <c r="EJ2896">
        <v>0</v>
      </c>
      <c r="EK2896">
        <v>0</v>
      </c>
    </row>
    <row r="2897" spans="1:141" x14ac:dyDescent="0.25">
      <c r="A2897" s="3" t="s">
        <v>420</v>
      </c>
      <c r="B2897" s="3" t="s">
        <v>421</v>
      </c>
      <c r="C2897" s="3" t="s">
        <v>13</v>
      </c>
      <c r="D2897" s="3" t="s">
        <v>14</v>
      </c>
      <c r="E2897" s="3" t="s">
        <v>422</v>
      </c>
      <c r="F2897" s="3" t="s">
        <v>423</v>
      </c>
      <c r="G2897" s="3" t="s">
        <v>424</v>
      </c>
      <c r="H2897" s="3" t="s">
        <v>425</v>
      </c>
      <c r="I2897" s="3" t="s">
        <v>344</v>
      </c>
      <c r="J2897" s="3" t="s">
        <v>345</v>
      </c>
      <c r="K2897" s="3" t="s">
        <v>671</v>
      </c>
      <c r="L2897" s="3" t="s">
        <v>672</v>
      </c>
      <c r="M2897" s="3" t="s">
        <v>428</v>
      </c>
      <c r="N2897" s="3" t="s">
        <v>429</v>
      </c>
      <c r="O2897">
        <v>1</v>
      </c>
      <c r="P2897" s="3" t="s">
        <v>2497</v>
      </c>
      <c r="Q2897" s="3" t="s">
        <v>2497</v>
      </c>
      <c r="R2897" s="3" t="s">
        <v>2497</v>
      </c>
      <c r="S2897" s="3" t="s">
        <v>733</v>
      </c>
      <c r="T2897" s="3" t="s">
        <v>2390</v>
      </c>
      <c r="U2897" s="3" t="s">
        <v>497</v>
      </c>
      <c r="V2897" s="3" t="s">
        <v>461</v>
      </c>
      <c r="W2897" s="3" t="s">
        <v>2726</v>
      </c>
      <c r="X2897" s="3" t="s">
        <v>2727</v>
      </c>
      <c r="Y2897" s="3" t="s">
        <v>464</v>
      </c>
      <c r="Z2897" s="3" t="s">
        <v>2555</v>
      </c>
      <c r="AA2897" s="3" t="s">
        <v>436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2</v>
      </c>
      <c r="AM2897">
        <v>0</v>
      </c>
      <c r="AN2897">
        <v>0</v>
      </c>
      <c r="AO2897">
        <v>2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2</v>
      </c>
      <c r="BC2897">
        <v>0</v>
      </c>
      <c r="BD2897">
        <v>0</v>
      </c>
      <c r="BE2897">
        <v>2</v>
      </c>
      <c r="BF2897">
        <v>0</v>
      </c>
      <c r="BG2897">
        <v>0</v>
      </c>
      <c r="BH2897">
        <v>0</v>
      </c>
      <c r="BI2897">
        <v>0</v>
      </c>
      <c r="BJ2897">
        <v>1</v>
      </c>
      <c r="BK2897">
        <v>0</v>
      </c>
      <c r="BL2897">
        <v>0</v>
      </c>
      <c r="BM2897">
        <v>1</v>
      </c>
      <c r="BN2897">
        <v>0</v>
      </c>
      <c r="BO2897">
        <v>0</v>
      </c>
      <c r="BP2897">
        <v>0</v>
      </c>
      <c r="BQ2897">
        <v>0</v>
      </c>
      <c r="BR2897">
        <v>2</v>
      </c>
      <c r="BS2897">
        <v>0</v>
      </c>
      <c r="BT2897">
        <v>0</v>
      </c>
      <c r="BU2897">
        <v>2</v>
      </c>
      <c r="BV2897">
        <v>0</v>
      </c>
      <c r="BW2897">
        <v>0</v>
      </c>
      <c r="BX2897">
        <v>0</v>
      </c>
      <c r="BY2897">
        <v>0</v>
      </c>
      <c r="BZ2897">
        <v>3</v>
      </c>
      <c r="CA2897">
        <v>0</v>
      </c>
      <c r="CB2897">
        <v>0</v>
      </c>
      <c r="CC2897">
        <v>3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5</v>
      </c>
      <c r="CQ2897">
        <v>0</v>
      </c>
      <c r="CR2897">
        <v>0</v>
      </c>
      <c r="CS2897">
        <v>5</v>
      </c>
      <c r="CT2897">
        <v>0</v>
      </c>
      <c r="CU2897">
        <v>0</v>
      </c>
      <c r="CV2897">
        <v>0</v>
      </c>
      <c r="CW2897">
        <v>0</v>
      </c>
      <c r="CX2897">
        <v>2</v>
      </c>
      <c r="CY2897">
        <v>0</v>
      </c>
      <c r="CZ2897">
        <v>0</v>
      </c>
      <c r="DA2897">
        <v>2</v>
      </c>
      <c r="DB2897">
        <v>0</v>
      </c>
      <c r="DC2897">
        <v>0</v>
      </c>
      <c r="DD2897">
        <v>0</v>
      </c>
      <c r="DE2897">
        <v>0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  <c r="DL2897">
        <v>0</v>
      </c>
      <c r="DM2897">
        <v>0</v>
      </c>
      <c r="DN2897">
        <v>1</v>
      </c>
      <c r="DO2897">
        <v>0</v>
      </c>
      <c r="DP2897">
        <v>0</v>
      </c>
      <c r="DQ2897">
        <v>1</v>
      </c>
      <c r="DR2897">
        <v>0</v>
      </c>
      <c r="DS2897">
        <v>0</v>
      </c>
      <c r="DT2897">
        <v>5</v>
      </c>
      <c r="DU2897">
        <v>25.99</v>
      </c>
      <c r="DV2897">
        <v>0</v>
      </c>
      <c r="DW2897">
        <v>0</v>
      </c>
      <c r="DX2897">
        <v>0</v>
      </c>
      <c r="DY2897" s="4">
        <v>46265</v>
      </c>
      <c r="DZ2897" s="3" t="s">
        <v>3127</v>
      </c>
      <c r="EA2897">
        <v>4</v>
      </c>
      <c r="EB2897">
        <v>0</v>
      </c>
      <c r="EC2897">
        <v>18</v>
      </c>
      <c r="ED2897">
        <v>0</v>
      </c>
      <c r="EE2897">
        <v>4</v>
      </c>
      <c r="EF2897">
        <v>18</v>
      </c>
      <c r="EG2897">
        <v>2.25</v>
      </c>
      <c r="EH2897">
        <v>1.78</v>
      </c>
      <c r="EI2897" s="3" t="s">
        <v>7</v>
      </c>
      <c r="EJ2897">
        <v>0</v>
      </c>
      <c r="EK2897">
        <v>0</v>
      </c>
    </row>
    <row r="2898" spans="1:141" x14ac:dyDescent="0.25">
      <c r="A2898" s="3" t="s">
        <v>420</v>
      </c>
      <c r="B2898" s="3" t="s">
        <v>421</v>
      </c>
      <c r="C2898" s="3" t="s">
        <v>13</v>
      </c>
      <c r="D2898" s="3" t="s">
        <v>14</v>
      </c>
      <c r="E2898" s="3" t="s">
        <v>422</v>
      </c>
      <c r="F2898" s="3" t="s">
        <v>423</v>
      </c>
      <c r="G2898" s="3" t="s">
        <v>424</v>
      </c>
      <c r="H2898" s="3" t="s">
        <v>425</v>
      </c>
      <c r="I2898" s="3" t="s">
        <v>193</v>
      </c>
      <c r="J2898" s="3" t="s">
        <v>194</v>
      </c>
      <c r="K2898" s="3" t="s">
        <v>671</v>
      </c>
      <c r="L2898" s="3" t="s">
        <v>775</v>
      </c>
      <c r="M2898" s="3" t="s">
        <v>428</v>
      </c>
      <c r="N2898" s="3" t="s">
        <v>429</v>
      </c>
      <c r="O2898">
        <v>1</v>
      </c>
      <c r="P2898" s="3" t="s">
        <v>2497</v>
      </c>
      <c r="Q2898" s="3" t="s">
        <v>2497</v>
      </c>
      <c r="R2898" s="3" t="s">
        <v>2497</v>
      </c>
      <c r="S2898" s="3" t="s">
        <v>516</v>
      </c>
      <c r="T2898" s="3" t="s">
        <v>1509</v>
      </c>
      <c r="U2898" s="3" t="s">
        <v>460</v>
      </c>
      <c r="V2898" s="3" t="s">
        <v>461</v>
      </c>
      <c r="W2898" s="3" t="s">
        <v>2726</v>
      </c>
      <c r="X2898" s="3" t="s">
        <v>2727</v>
      </c>
      <c r="Y2898" s="3" t="s">
        <v>464</v>
      </c>
      <c r="Z2898" s="3" t="s">
        <v>2555</v>
      </c>
      <c r="AA2898" s="3" t="s">
        <v>436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2</v>
      </c>
      <c r="AM2898">
        <v>0</v>
      </c>
      <c r="AN2898">
        <v>0</v>
      </c>
      <c r="AO2898">
        <v>2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1</v>
      </c>
      <c r="CQ2898">
        <v>0</v>
      </c>
      <c r="CR2898">
        <v>0</v>
      </c>
      <c r="CS2898">
        <v>1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0</v>
      </c>
      <c r="DN2898">
        <v>0</v>
      </c>
      <c r="DO2898">
        <v>0</v>
      </c>
      <c r="DP2898">
        <v>0</v>
      </c>
      <c r="DQ2898">
        <v>0</v>
      </c>
      <c r="DR2898">
        <v>0</v>
      </c>
      <c r="DS2898">
        <v>0</v>
      </c>
      <c r="DT2898">
        <v>0</v>
      </c>
      <c r="DU2898">
        <v>59.29</v>
      </c>
      <c r="DV2898">
        <v>1</v>
      </c>
      <c r="DW2898">
        <v>0</v>
      </c>
      <c r="DX2898">
        <v>0</v>
      </c>
      <c r="DY2898" s="4">
        <v>46752</v>
      </c>
      <c r="DZ2898" s="3" t="s">
        <v>3127</v>
      </c>
      <c r="EA2898">
        <v>1</v>
      </c>
      <c r="EB2898">
        <v>0</v>
      </c>
      <c r="EC2898">
        <v>3</v>
      </c>
      <c r="ED2898">
        <v>0</v>
      </c>
      <c r="EE2898">
        <v>1</v>
      </c>
      <c r="EF2898">
        <v>3</v>
      </c>
      <c r="EG2898">
        <v>1.5</v>
      </c>
      <c r="EH2898">
        <v>0.67</v>
      </c>
      <c r="EI2898" s="3" t="s">
        <v>7</v>
      </c>
      <c r="EJ2898">
        <v>0</v>
      </c>
      <c r="EK2898">
        <v>0</v>
      </c>
    </row>
    <row r="2899" spans="1:141" x14ac:dyDescent="0.25">
      <c r="A2899" s="3" t="s">
        <v>420</v>
      </c>
      <c r="B2899" s="3" t="s">
        <v>421</v>
      </c>
      <c r="C2899" s="3" t="s">
        <v>13</v>
      </c>
      <c r="D2899" s="3" t="s">
        <v>14</v>
      </c>
      <c r="E2899" s="3" t="s">
        <v>422</v>
      </c>
      <c r="F2899" s="3" t="s">
        <v>423</v>
      </c>
      <c r="G2899" s="3" t="s">
        <v>424</v>
      </c>
      <c r="H2899" s="3" t="s">
        <v>425</v>
      </c>
      <c r="I2899" s="3" t="s">
        <v>76</v>
      </c>
      <c r="J2899" s="3" t="s">
        <v>77</v>
      </c>
      <c r="K2899" s="3" t="s">
        <v>671</v>
      </c>
      <c r="L2899" s="3" t="s">
        <v>672</v>
      </c>
      <c r="M2899" s="3" t="s">
        <v>428</v>
      </c>
      <c r="N2899" s="3" t="s">
        <v>429</v>
      </c>
      <c r="O2899">
        <v>2</v>
      </c>
      <c r="P2899" s="3" t="s">
        <v>2497</v>
      </c>
      <c r="Q2899" s="3" t="s">
        <v>2497</v>
      </c>
      <c r="R2899" s="3" t="s">
        <v>2497</v>
      </c>
      <c r="S2899" s="3" t="s">
        <v>660</v>
      </c>
      <c r="T2899" s="3" t="s">
        <v>1596</v>
      </c>
      <c r="U2899" s="3" t="s">
        <v>460</v>
      </c>
      <c r="V2899" s="3" t="s">
        <v>461</v>
      </c>
      <c r="W2899" s="3" t="s">
        <v>2726</v>
      </c>
      <c r="X2899" s="3" t="s">
        <v>2727</v>
      </c>
      <c r="Y2899" s="3" t="s">
        <v>464</v>
      </c>
      <c r="Z2899" s="3" t="s">
        <v>2555</v>
      </c>
      <c r="AA2899" s="3" t="s">
        <v>436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5</v>
      </c>
      <c r="CA2899">
        <v>0</v>
      </c>
      <c r="CB2899">
        <v>0</v>
      </c>
      <c r="CC2899">
        <v>5</v>
      </c>
      <c r="CD2899">
        <v>0</v>
      </c>
      <c r="CE2899">
        <v>0</v>
      </c>
      <c r="CF2899">
        <v>0</v>
      </c>
      <c r="CG2899">
        <v>0</v>
      </c>
      <c r="CH2899">
        <v>2</v>
      </c>
      <c r="CI2899">
        <v>0</v>
      </c>
      <c r="CJ2899">
        <v>0</v>
      </c>
      <c r="CK2899">
        <v>2</v>
      </c>
      <c r="CL2899">
        <v>0</v>
      </c>
      <c r="CM2899">
        <v>0</v>
      </c>
      <c r="CN2899">
        <v>0</v>
      </c>
      <c r="CO2899">
        <v>0</v>
      </c>
      <c r="CP2899">
        <v>1</v>
      </c>
      <c r="CQ2899">
        <v>0</v>
      </c>
      <c r="CR2899">
        <v>0</v>
      </c>
      <c r="CS2899">
        <v>1</v>
      </c>
      <c r="CT2899">
        <v>0</v>
      </c>
      <c r="CU2899">
        <v>0</v>
      </c>
      <c r="CV2899">
        <v>0</v>
      </c>
      <c r="CW2899">
        <v>0</v>
      </c>
      <c r="CX2899">
        <v>1</v>
      </c>
      <c r="CY2899">
        <v>0</v>
      </c>
      <c r="CZ2899">
        <v>0</v>
      </c>
      <c r="DA2899">
        <v>1</v>
      </c>
      <c r="DB2899">
        <v>0</v>
      </c>
      <c r="DC2899">
        <v>0</v>
      </c>
      <c r="DD2899">
        <v>0</v>
      </c>
      <c r="DE2899">
        <v>0</v>
      </c>
      <c r="DF2899">
        <v>1</v>
      </c>
      <c r="DG2899">
        <v>0</v>
      </c>
      <c r="DH2899">
        <v>0</v>
      </c>
      <c r="DI2899">
        <v>1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1</v>
      </c>
      <c r="DU2899">
        <v>2.9</v>
      </c>
      <c r="DV2899">
        <v>0</v>
      </c>
      <c r="DW2899">
        <v>0</v>
      </c>
      <c r="DX2899">
        <v>0</v>
      </c>
      <c r="DY2899" s="4">
        <v>46173</v>
      </c>
      <c r="DZ2899" s="3" t="s">
        <v>3127</v>
      </c>
      <c r="EA2899">
        <v>1</v>
      </c>
      <c r="EB2899">
        <v>0</v>
      </c>
      <c r="EC2899">
        <v>10</v>
      </c>
      <c r="ED2899">
        <v>0</v>
      </c>
      <c r="EE2899">
        <v>1</v>
      </c>
      <c r="EF2899">
        <v>10</v>
      </c>
      <c r="EG2899">
        <v>2</v>
      </c>
      <c r="EH2899">
        <v>0.5</v>
      </c>
      <c r="EI2899" s="3" t="s">
        <v>7</v>
      </c>
      <c r="EJ2899">
        <v>0</v>
      </c>
      <c r="EK2899">
        <v>0</v>
      </c>
    </row>
    <row r="2900" spans="1:141" x14ac:dyDescent="0.25">
      <c r="A2900" s="3" t="s">
        <v>420</v>
      </c>
      <c r="B2900" s="3" t="s">
        <v>421</v>
      </c>
      <c r="C2900" s="3" t="s">
        <v>13</v>
      </c>
      <c r="D2900" s="3" t="s">
        <v>14</v>
      </c>
      <c r="E2900" s="3" t="s">
        <v>422</v>
      </c>
      <c r="F2900" s="3" t="s">
        <v>423</v>
      </c>
      <c r="G2900" s="3" t="s">
        <v>424</v>
      </c>
      <c r="H2900" s="3" t="s">
        <v>425</v>
      </c>
      <c r="I2900" s="3" t="s">
        <v>138</v>
      </c>
      <c r="J2900" s="3" t="s">
        <v>139</v>
      </c>
      <c r="K2900" s="3" t="s">
        <v>671</v>
      </c>
      <c r="L2900" s="3" t="s">
        <v>775</v>
      </c>
      <c r="M2900" s="3" t="s">
        <v>428</v>
      </c>
      <c r="N2900" s="3" t="s">
        <v>429</v>
      </c>
      <c r="O2900">
        <v>1</v>
      </c>
      <c r="P2900" s="3" t="s">
        <v>2497</v>
      </c>
      <c r="Q2900" s="3" t="s">
        <v>2497</v>
      </c>
      <c r="R2900" s="3" t="s">
        <v>2497</v>
      </c>
      <c r="S2900" s="3" t="s">
        <v>495</v>
      </c>
      <c r="T2900" s="3" t="s">
        <v>1501</v>
      </c>
      <c r="U2900" s="3" t="s">
        <v>460</v>
      </c>
      <c r="V2900" s="3" t="s">
        <v>461</v>
      </c>
      <c r="W2900" s="3" t="s">
        <v>2726</v>
      </c>
      <c r="X2900" s="3" t="s">
        <v>2727</v>
      </c>
      <c r="Y2900" s="3" t="s">
        <v>464</v>
      </c>
      <c r="Z2900" s="3" t="s">
        <v>2555</v>
      </c>
      <c r="AA2900" s="3" t="s">
        <v>436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1</v>
      </c>
      <c r="AM2900">
        <v>0</v>
      </c>
      <c r="AN2900">
        <v>0</v>
      </c>
      <c r="AO2900">
        <v>1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4</v>
      </c>
      <c r="BC2900">
        <v>0</v>
      </c>
      <c r="BD2900">
        <v>0</v>
      </c>
      <c r="BE2900">
        <v>4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0</v>
      </c>
      <c r="CX2900">
        <v>1</v>
      </c>
      <c r="CY2900">
        <v>0</v>
      </c>
      <c r="CZ2900">
        <v>0</v>
      </c>
      <c r="DA2900">
        <v>1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0</v>
      </c>
      <c r="DN2900">
        <v>1</v>
      </c>
      <c r="DO2900">
        <v>0</v>
      </c>
      <c r="DP2900">
        <v>0</v>
      </c>
      <c r="DQ2900">
        <v>1</v>
      </c>
      <c r="DR2900">
        <v>0</v>
      </c>
      <c r="DS2900">
        <v>0</v>
      </c>
      <c r="DT2900">
        <v>1</v>
      </c>
      <c r="DU2900">
        <v>56.28</v>
      </c>
      <c r="DV2900">
        <v>1</v>
      </c>
      <c r="DW2900">
        <v>0</v>
      </c>
      <c r="DX2900">
        <v>0</v>
      </c>
      <c r="DY2900" s="4">
        <v>46360</v>
      </c>
      <c r="DZ2900" s="3" t="s">
        <v>3127</v>
      </c>
      <c r="EA2900">
        <v>1</v>
      </c>
      <c r="EB2900">
        <v>0</v>
      </c>
      <c r="EC2900">
        <v>7</v>
      </c>
      <c r="ED2900">
        <v>0</v>
      </c>
      <c r="EE2900">
        <v>1</v>
      </c>
      <c r="EF2900">
        <v>7</v>
      </c>
      <c r="EG2900">
        <v>1.75</v>
      </c>
      <c r="EH2900">
        <v>0.56999999999999995</v>
      </c>
      <c r="EI2900" s="3" t="s">
        <v>7</v>
      </c>
      <c r="EJ2900">
        <v>0</v>
      </c>
      <c r="EK2900">
        <v>0</v>
      </c>
    </row>
    <row r="2901" spans="1:141" x14ac:dyDescent="0.25">
      <c r="A2901" s="3" t="s">
        <v>420</v>
      </c>
      <c r="B2901" s="3" t="s">
        <v>421</v>
      </c>
      <c r="C2901" s="3" t="s">
        <v>13</v>
      </c>
      <c r="D2901" s="3" t="s">
        <v>14</v>
      </c>
      <c r="E2901" s="3" t="s">
        <v>422</v>
      </c>
      <c r="F2901" s="3" t="s">
        <v>423</v>
      </c>
      <c r="G2901" s="3" t="s">
        <v>424</v>
      </c>
      <c r="H2901" s="3" t="s">
        <v>425</v>
      </c>
      <c r="I2901" s="3" t="s">
        <v>50</v>
      </c>
      <c r="J2901" s="3" t="s">
        <v>51</v>
      </c>
      <c r="K2901" s="3" t="s">
        <v>426</v>
      </c>
      <c r="L2901" s="3" t="s">
        <v>427</v>
      </c>
      <c r="M2901" s="3" t="s">
        <v>428</v>
      </c>
      <c r="N2901" s="3" t="s">
        <v>429</v>
      </c>
      <c r="O2901">
        <v>1</v>
      </c>
      <c r="P2901" s="3" t="s">
        <v>2497</v>
      </c>
      <c r="Q2901" s="3" t="s">
        <v>2497</v>
      </c>
      <c r="R2901" s="3" t="s">
        <v>2497</v>
      </c>
      <c r="S2901" s="3" t="s">
        <v>1450</v>
      </c>
      <c r="T2901" s="3" t="s">
        <v>2269</v>
      </c>
      <c r="U2901" s="3" t="s">
        <v>472</v>
      </c>
      <c r="V2901" s="3" t="s">
        <v>432</v>
      </c>
      <c r="W2901" s="3" t="s">
        <v>461</v>
      </c>
      <c r="X2901" s="3" t="s">
        <v>2730</v>
      </c>
      <c r="Y2901" s="3" t="s">
        <v>435</v>
      </c>
      <c r="Z2901" s="3" t="s">
        <v>521</v>
      </c>
      <c r="AA2901" s="3" t="s">
        <v>436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1</v>
      </c>
      <c r="BB2901">
        <v>0</v>
      </c>
      <c r="BC2901">
        <v>0</v>
      </c>
      <c r="BD2901">
        <v>0</v>
      </c>
      <c r="BE2901">
        <v>1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0</v>
      </c>
      <c r="DE2901">
        <v>0</v>
      </c>
      <c r="DF2901">
        <v>0</v>
      </c>
      <c r="DG2901">
        <v>0</v>
      </c>
      <c r="DH2901">
        <v>0</v>
      </c>
      <c r="DI2901">
        <v>0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>
        <v>0</v>
      </c>
      <c r="DS2901">
        <v>0</v>
      </c>
      <c r="DT2901">
        <v>1</v>
      </c>
      <c r="DU2901">
        <v>260.5</v>
      </c>
      <c r="DV2901">
        <v>0</v>
      </c>
      <c r="DW2901">
        <v>0</v>
      </c>
      <c r="DX2901">
        <v>0</v>
      </c>
      <c r="DY2901" s="4">
        <v>46539</v>
      </c>
      <c r="DZ2901" s="3" t="s">
        <v>3127</v>
      </c>
      <c r="EA2901">
        <v>1</v>
      </c>
      <c r="EB2901">
        <v>0</v>
      </c>
      <c r="EC2901">
        <v>1</v>
      </c>
      <c r="ED2901">
        <v>0</v>
      </c>
      <c r="EE2901">
        <v>1</v>
      </c>
      <c r="EF2901">
        <v>1</v>
      </c>
      <c r="EG2901">
        <v>1</v>
      </c>
      <c r="EH2901">
        <v>1</v>
      </c>
      <c r="EI2901" s="3" t="s">
        <v>7</v>
      </c>
      <c r="EJ2901">
        <v>0</v>
      </c>
      <c r="EK2901">
        <v>0</v>
      </c>
    </row>
    <row r="2902" spans="1:141" x14ac:dyDescent="0.25">
      <c r="A2902" s="3" t="s">
        <v>420</v>
      </c>
      <c r="B2902" s="3" t="s">
        <v>421</v>
      </c>
      <c r="C2902" s="3" t="s">
        <v>13</v>
      </c>
      <c r="D2902" s="3" t="s">
        <v>14</v>
      </c>
      <c r="E2902" s="3" t="s">
        <v>422</v>
      </c>
      <c r="F2902" s="3" t="s">
        <v>423</v>
      </c>
      <c r="G2902" s="3" t="s">
        <v>424</v>
      </c>
      <c r="H2902" s="3" t="s">
        <v>425</v>
      </c>
      <c r="I2902" s="3" t="s">
        <v>136</v>
      </c>
      <c r="J2902" s="3" t="s">
        <v>137</v>
      </c>
      <c r="K2902" s="3" t="s">
        <v>671</v>
      </c>
      <c r="L2902" s="3" t="s">
        <v>775</v>
      </c>
      <c r="M2902" s="3" t="s">
        <v>428</v>
      </c>
      <c r="N2902" s="3" t="s">
        <v>429</v>
      </c>
      <c r="O2902">
        <v>2</v>
      </c>
      <c r="P2902" s="3" t="s">
        <v>2497</v>
      </c>
      <c r="Q2902" s="3" t="s">
        <v>2497</v>
      </c>
      <c r="R2902" s="3" t="s">
        <v>2497</v>
      </c>
      <c r="S2902" s="3" t="s">
        <v>668</v>
      </c>
      <c r="T2902" s="3" t="s">
        <v>1604</v>
      </c>
      <c r="U2902" s="3" t="s">
        <v>472</v>
      </c>
      <c r="V2902" s="3" t="s">
        <v>461</v>
      </c>
      <c r="W2902" s="3" t="s">
        <v>2731</v>
      </c>
      <c r="X2902" s="3" t="s">
        <v>2732</v>
      </c>
      <c r="Y2902" s="3" t="s">
        <v>464</v>
      </c>
      <c r="Z2902" s="3" t="s">
        <v>2554</v>
      </c>
      <c r="AA2902" s="3" t="s">
        <v>436</v>
      </c>
      <c r="AB2902">
        <v>0</v>
      </c>
      <c r="AC2902">
        <v>2</v>
      </c>
      <c r="AD2902">
        <v>0</v>
      </c>
      <c r="AE2902">
        <v>0</v>
      </c>
      <c r="AF2902">
        <v>0</v>
      </c>
      <c r="AG2902">
        <v>2</v>
      </c>
      <c r="AH2902">
        <v>0</v>
      </c>
      <c r="AI2902">
        <v>0</v>
      </c>
      <c r="AJ2902">
        <v>0</v>
      </c>
      <c r="AK2902">
        <v>2</v>
      </c>
      <c r="AL2902">
        <v>0</v>
      </c>
      <c r="AM2902">
        <v>0</v>
      </c>
      <c r="AN2902">
        <v>0</v>
      </c>
      <c r="AO2902">
        <v>2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1</v>
      </c>
      <c r="BZ2902">
        <v>0</v>
      </c>
      <c r="CA2902">
        <v>0</v>
      </c>
      <c r="CB2902">
        <v>0</v>
      </c>
      <c r="CC2902">
        <v>1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1</v>
      </c>
      <c r="CP2902">
        <v>0</v>
      </c>
      <c r="CQ2902">
        <v>0</v>
      </c>
      <c r="CR2902">
        <v>0</v>
      </c>
      <c r="CS2902">
        <v>1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2</v>
      </c>
      <c r="DF2902">
        <v>0</v>
      </c>
      <c r="DG2902">
        <v>0</v>
      </c>
      <c r="DH2902">
        <v>0</v>
      </c>
      <c r="DI2902">
        <v>2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>
        <v>0</v>
      </c>
      <c r="DS2902">
        <v>0</v>
      </c>
      <c r="DT2902">
        <v>1</v>
      </c>
      <c r="DU2902">
        <v>2.2000000000000002</v>
      </c>
      <c r="DV2902">
        <v>0</v>
      </c>
      <c r="DW2902">
        <v>0</v>
      </c>
      <c r="DX2902">
        <v>0</v>
      </c>
      <c r="DY2902" s="4">
        <v>46418</v>
      </c>
      <c r="DZ2902" s="3" t="s">
        <v>3127</v>
      </c>
      <c r="EA2902">
        <v>1</v>
      </c>
      <c r="EB2902">
        <v>0</v>
      </c>
      <c r="EC2902">
        <v>8</v>
      </c>
      <c r="ED2902">
        <v>0</v>
      </c>
      <c r="EE2902">
        <v>1</v>
      </c>
      <c r="EF2902">
        <v>8</v>
      </c>
      <c r="EG2902">
        <v>1.6</v>
      </c>
      <c r="EH2902">
        <v>0.63</v>
      </c>
      <c r="EI2902" s="3" t="s">
        <v>7</v>
      </c>
      <c r="EJ2902">
        <v>0</v>
      </c>
      <c r="EK2902">
        <v>0</v>
      </c>
    </row>
    <row r="2903" spans="1:141" x14ac:dyDescent="0.25">
      <c r="A2903" s="3" t="s">
        <v>420</v>
      </c>
      <c r="B2903" s="3" t="s">
        <v>421</v>
      </c>
      <c r="C2903" s="3" t="s">
        <v>13</v>
      </c>
      <c r="D2903" s="3" t="s">
        <v>14</v>
      </c>
      <c r="E2903" s="3" t="s">
        <v>422</v>
      </c>
      <c r="F2903" s="3" t="s">
        <v>423</v>
      </c>
      <c r="G2903" s="3" t="s">
        <v>424</v>
      </c>
      <c r="H2903" s="3" t="s">
        <v>425</v>
      </c>
      <c r="I2903" s="3" t="s">
        <v>18</v>
      </c>
      <c r="J2903" s="3" t="s">
        <v>19</v>
      </c>
      <c r="K2903" s="3" t="s">
        <v>426</v>
      </c>
      <c r="L2903" s="3" t="s">
        <v>427</v>
      </c>
      <c r="M2903" s="3" t="s">
        <v>428</v>
      </c>
      <c r="N2903" s="3" t="s">
        <v>429</v>
      </c>
      <c r="O2903">
        <v>1</v>
      </c>
      <c r="P2903" s="3" t="s">
        <v>2497</v>
      </c>
      <c r="Q2903" s="3" t="s">
        <v>2497</v>
      </c>
      <c r="R2903" s="3" t="s">
        <v>2497</v>
      </c>
      <c r="S2903" s="3" t="s">
        <v>454</v>
      </c>
      <c r="T2903" s="3" t="s">
        <v>1492</v>
      </c>
      <c r="U2903" s="3" t="s">
        <v>443</v>
      </c>
      <c r="V2903" s="3" t="s">
        <v>432</v>
      </c>
      <c r="W2903" s="3" t="s">
        <v>444</v>
      </c>
      <c r="X2903" s="3" t="s">
        <v>444</v>
      </c>
      <c r="Y2903" s="3" t="s">
        <v>435</v>
      </c>
      <c r="Z2903" s="3" t="s">
        <v>521</v>
      </c>
      <c r="AA2903" s="3" t="s">
        <v>436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96</v>
      </c>
      <c r="AT2903">
        <v>0</v>
      </c>
      <c r="AU2903">
        <v>0</v>
      </c>
      <c r="AV2903">
        <v>0</v>
      </c>
      <c r="AW2903">
        <v>96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140</v>
      </c>
      <c r="BZ2903">
        <v>0</v>
      </c>
      <c r="CA2903">
        <v>0</v>
      </c>
      <c r="CB2903">
        <v>0</v>
      </c>
      <c r="CC2903">
        <v>14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44</v>
      </c>
      <c r="DU2903">
        <v>0.5</v>
      </c>
      <c r="DV2903">
        <v>0</v>
      </c>
      <c r="DW2903">
        <v>0</v>
      </c>
      <c r="DX2903">
        <v>0</v>
      </c>
      <c r="DY2903" s="4">
        <v>46783</v>
      </c>
      <c r="DZ2903" s="3" t="s">
        <v>3127</v>
      </c>
      <c r="EA2903">
        <v>44</v>
      </c>
      <c r="EB2903">
        <v>0</v>
      </c>
      <c r="EC2903">
        <v>236</v>
      </c>
      <c r="ED2903">
        <v>0</v>
      </c>
      <c r="EE2903">
        <v>44</v>
      </c>
      <c r="EF2903">
        <v>236</v>
      </c>
      <c r="EG2903">
        <v>118</v>
      </c>
      <c r="EH2903">
        <v>0.37</v>
      </c>
      <c r="EI2903" s="3" t="s">
        <v>7</v>
      </c>
      <c r="EJ2903">
        <v>0</v>
      </c>
      <c r="EK2903">
        <v>0</v>
      </c>
    </row>
    <row r="2904" spans="1:141" x14ac:dyDescent="0.25">
      <c r="A2904" s="3" t="s">
        <v>420</v>
      </c>
      <c r="B2904" s="3" t="s">
        <v>421</v>
      </c>
      <c r="C2904" s="3" t="s">
        <v>13</v>
      </c>
      <c r="D2904" s="3" t="s">
        <v>14</v>
      </c>
      <c r="E2904" s="3" t="s">
        <v>1225</v>
      </c>
      <c r="F2904" s="3" t="s">
        <v>1226</v>
      </c>
      <c r="G2904" s="3" t="s">
        <v>424</v>
      </c>
      <c r="H2904" s="3" t="s">
        <v>425</v>
      </c>
      <c r="I2904" s="3" t="s">
        <v>32</v>
      </c>
      <c r="J2904" s="3" t="s">
        <v>33</v>
      </c>
      <c r="K2904" s="3" t="s">
        <v>426</v>
      </c>
      <c r="L2904" s="3" t="s">
        <v>427</v>
      </c>
      <c r="M2904" s="3" t="s">
        <v>428</v>
      </c>
      <c r="N2904" s="3" t="s">
        <v>429</v>
      </c>
      <c r="O2904">
        <v>1</v>
      </c>
      <c r="P2904" s="3" t="s">
        <v>2497</v>
      </c>
      <c r="Q2904" s="3" t="s">
        <v>2497</v>
      </c>
      <c r="R2904" s="3" t="s">
        <v>2497</v>
      </c>
      <c r="S2904" s="3" t="s">
        <v>504</v>
      </c>
      <c r="T2904" s="3" t="s">
        <v>1817</v>
      </c>
      <c r="U2904" s="3" t="s">
        <v>443</v>
      </c>
      <c r="V2904" s="3" t="s">
        <v>432</v>
      </c>
      <c r="W2904" s="3" t="s">
        <v>505</v>
      </c>
      <c r="X2904" s="3" t="s">
        <v>506</v>
      </c>
      <c r="Y2904" s="3" t="s">
        <v>435</v>
      </c>
      <c r="Z2904" s="3" t="s">
        <v>521</v>
      </c>
      <c r="AA2904" s="3" t="s">
        <v>436</v>
      </c>
      <c r="AB2904">
        <v>0</v>
      </c>
      <c r="AC2904">
        <v>42</v>
      </c>
      <c r="AD2904">
        <v>0</v>
      </c>
      <c r="AE2904">
        <v>0</v>
      </c>
      <c r="AF2904">
        <v>0</v>
      </c>
      <c r="AG2904">
        <v>42</v>
      </c>
      <c r="AH2904">
        <v>0</v>
      </c>
      <c r="AI2904">
        <v>0</v>
      </c>
      <c r="AJ2904">
        <v>0</v>
      </c>
      <c r="AK2904">
        <v>67</v>
      </c>
      <c r="AL2904">
        <v>0</v>
      </c>
      <c r="AM2904">
        <v>0</v>
      </c>
      <c r="AN2904">
        <v>0</v>
      </c>
      <c r="AO2904">
        <v>67</v>
      </c>
      <c r="AP2904">
        <v>0</v>
      </c>
      <c r="AQ2904">
        <v>0</v>
      </c>
      <c r="AR2904">
        <v>0</v>
      </c>
      <c r="AS2904">
        <v>38</v>
      </c>
      <c r="AT2904">
        <v>0</v>
      </c>
      <c r="AU2904">
        <v>0</v>
      </c>
      <c r="AV2904">
        <v>0</v>
      </c>
      <c r="AW2904">
        <v>38</v>
      </c>
      <c r="AX2904">
        <v>0</v>
      </c>
      <c r="AY2904">
        <v>0</v>
      </c>
      <c r="AZ2904">
        <v>0</v>
      </c>
      <c r="BA2904">
        <v>52</v>
      </c>
      <c r="BB2904">
        <v>0</v>
      </c>
      <c r="BC2904">
        <v>0</v>
      </c>
      <c r="BD2904">
        <v>0</v>
      </c>
      <c r="BE2904">
        <v>52</v>
      </c>
      <c r="BF2904">
        <v>0</v>
      </c>
      <c r="BG2904">
        <v>0</v>
      </c>
      <c r="BH2904">
        <v>0</v>
      </c>
      <c r="BI2904">
        <v>61</v>
      </c>
      <c r="BJ2904">
        <v>0</v>
      </c>
      <c r="BK2904">
        <v>0</v>
      </c>
      <c r="BL2904">
        <v>0</v>
      </c>
      <c r="BM2904">
        <v>61</v>
      </c>
      <c r="BN2904">
        <v>0</v>
      </c>
      <c r="BO2904">
        <v>0</v>
      </c>
      <c r="BP2904">
        <v>0</v>
      </c>
      <c r="BQ2904">
        <v>89</v>
      </c>
      <c r="BR2904">
        <v>0</v>
      </c>
      <c r="BS2904">
        <v>0</v>
      </c>
      <c r="BT2904">
        <v>0</v>
      </c>
      <c r="BU2904">
        <v>89</v>
      </c>
      <c r="BV2904">
        <v>0</v>
      </c>
      <c r="BW2904">
        <v>0</v>
      </c>
      <c r="BX2904">
        <v>0</v>
      </c>
      <c r="BY2904">
        <v>89</v>
      </c>
      <c r="BZ2904">
        <v>0</v>
      </c>
      <c r="CA2904">
        <v>0</v>
      </c>
      <c r="CB2904">
        <v>0</v>
      </c>
      <c r="CC2904">
        <v>89</v>
      </c>
      <c r="CD2904">
        <v>0</v>
      </c>
      <c r="CE2904">
        <v>0</v>
      </c>
      <c r="CF2904">
        <v>0</v>
      </c>
      <c r="CG2904">
        <v>45</v>
      </c>
      <c r="CH2904">
        <v>0</v>
      </c>
      <c r="CI2904">
        <v>0</v>
      </c>
      <c r="CJ2904">
        <v>0</v>
      </c>
      <c r="CK2904">
        <v>45</v>
      </c>
      <c r="CL2904">
        <v>0</v>
      </c>
      <c r="CM2904">
        <v>0</v>
      </c>
      <c r="CN2904">
        <v>0</v>
      </c>
      <c r="CO2904">
        <v>90</v>
      </c>
      <c r="CP2904">
        <v>0</v>
      </c>
      <c r="CQ2904">
        <v>0</v>
      </c>
      <c r="CR2904">
        <v>0</v>
      </c>
      <c r="CS2904">
        <v>90</v>
      </c>
      <c r="CT2904">
        <v>0</v>
      </c>
      <c r="CU2904">
        <v>0</v>
      </c>
      <c r="CV2904">
        <v>0</v>
      </c>
      <c r="CW2904">
        <v>71</v>
      </c>
      <c r="CX2904">
        <v>0</v>
      </c>
      <c r="CY2904">
        <v>0</v>
      </c>
      <c r="CZ2904">
        <v>0</v>
      </c>
      <c r="DA2904">
        <v>71</v>
      </c>
      <c r="DB2904">
        <v>0</v>
      </c>
      <c r="DC2904">
        <v>0</v>
      </c>
      <c r="DD2904">
        <v>0</v>
      </c>
      <c r="DE2904">
        <v>57</v>
      </c>
      <c r="DF2904">
        <v>0</v>
      </c>
      <c r="DG2904">
        <v>0</v>
      </c>
      <c r="DH2904">
        <v>0</v>
      </c>
      <c r="DI2904">
        <v>57</v>
      </c>
      <c r="DJ2904">
        <v>0</v>
      </c>
      <c r="DK2904">
        <v>0</v>
      </c>
      <c r="DL2904">
        <v>0</v>
      </c>
      <c r="DM2904">
        <v>55</v>
      </c>
      <c r="DN2904">
        <v>0</v>
      </c>
      <c r="DO2904">
        <v>0</v>
      </c>
      <c r="DP2904">
        <v>0</v>
      </c>
      <c r="DQ2904">
        <v>55</v>
      </c>
      <c r="DR2904">
        <v>0</v>
      </c>
      <c r="DS2904">
        <v>0</v>
      </c>
      <c r="DT2904">
        <v>115</v>
      </c>
      <c r="DU2904">
        <v>3</v>
      </c>
      <c r="DV2904">
        <v>0</v>
      </c>
      <c r="DW2904">
        <v>0</v>
      </c>
      <c r="DX2904">
        <v>0</v>
      </c>
      <c r="DY2904" s="4">
        <v>46752</v>
      </c>
      <c r="DZ2904" s="3" t="s">
        <v>3127</v>
      </c>
      <c r="EA2904">
        <v>60</v>
      </c>
      <c r="EB2904">
        <v>0</v>
      </c>
      <c r="EC2904">
        <v>756</v>
      </c>
      <c r="ED2904">
        <v>0</v>
      </c>
      <c r="EE2904">
        <v>60</v>
      </c>
      <c r="EF2904">
        <v>756</v>
      </c>
      <c r="EG2904">
        <v>63</v>
      </c>
      <c r="EH2904">
        <v>0.95</v>
      </c>
      <c r="EI2904" s="3" t="s">
        <v>7</v>
      </c>
      <c r="EJ2904">
        <v>0</v>
      </c>
      <c r="EK2904">
        <v>0</v>
      </c>
    </row>
    <row r="2905" spans="1:141" x14ac:dyDescent="0.25">
      <c r="A2905" s="3" t="s">
        <v>420</v>
      </c>
      <c r="B2905" s="3" t="s">
        <v>421</v>
      </c>
      <c r="C2905" s="3" t="s">
        <v>13</v>
      </c>
      <c r="D2905" s="3" t="s">
        <v>14</v>
      </c>
      <c r="E2905" s="3" t="s">
        <v>422</v>
      </c>
      <c r="F2905" s="3" t="s">
        <v>423</v>
      </c>
      <c r="G2905" s="3" t="s">
        <v>2612</v>
      </c>
      <c r="H2905" s="3" t="s">
        <v>57</v>
      </c>
      <c r="I2905" s="3" t="s">
        <v>56</v>
      </c>
      <c r="J2905" s="3" t="s">
        <v>57</v>
      </c>
      <c r="K2905" s="3" t="s">
        <v>1235</v>
      </c>
      <c r="L2905" s="3" t="s">
        <v>1236</v>
      </c>
      <c r="M2905" s="3" t="s">
        <v>428</v>
      </c>
      <c r="N2905" s="3" t="s">
        <v>429</v>
      </c>
      <c r="O2905">
        <v>2</v>
      </c>
      <c r="P2905" s="3" t="s">
        <v>2497</v>
      </c>
      <c r="Q2905" s="3" t="s">
        <v>2497</v>
      </c>
      <c r="R2905" s="3" t="s">
        <v>2497</v>
      </c>
      <c r="S2905" s="3" t="s">
        <v>939</v>
      </c>
      <c r="T2905" s="3" t="s">
        <v>2202</v>
      </c>
      <c r="U2905" s="3" t="s">
        <v>443</v>
      </c>
      <c r="V2905" s="3" t="s">
        <v>432</v>
      </c>
      <c r="W2905" s="3" t="s">
        <v>444</v>
      </c>
      <c r="X2905" s="3" t="s">
        <v>444</v>
      </c>
      <c r="Y2905" s="3" t="s">
        <v>435</v>
      </c>
      <c r="Z2905" s="3" t="s">
        <v>521</v>
      </c>
      <c r="AA2905" s="3" t="s">
        <v>436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79</v>
      </c>
      <c r="BR2905">
        <v>0</v>
      </c>
      <c r="BS2905">
        <v>0</v>
      </c>
      <c r="BT2905">
        <v>0</v>
      </c>
      <c r="BU2905">
        <v>79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50</v>
      </c>
      <c r="DU2905">
        <v>3.5</v>
      </c>
      <c r="DV2905">
        <v>0</v>
      </c>
      <c r="DW2905">
        <v>0</v>
      </c>
      <c r="DX2905">
        <v>0</v>
      </c>
      <c r="DY2905" s="4">
        <v>47848</v>
      </c>
      <c r="DZ2905" s="3" t="s">
        <v>3127</v>
      </c>
      <c r="EA2905">
        <v>50</v>
      </c>
      <c r="EB2905">
        <v>0</v>
      </c>
      <c r="EC2905">
        <v>79</v>
      </c>
      <c r="ED2905">
        <v>0</v>
      </c>
      <c r="EE2905">
        <v>50</v>
      </c>
      <c r="EF2905">
        <v>79</v>
      </c>
      <c r="EG2905">
        <v>79</v>
      </c>
      <c r="EH2905">
        <v>0.63</v>
      </c>
      <c r="EI2905" s="3" t="s">
        <v>7</v>
      </c>
      <c r="EJ2905">
        <v>0</v>
      </c>
      <c r="EK2905">
        <v>0</v>
      </c>
    </row>
    <row r="2906" spans="1:141" x14ac:dyDescent="0.25">
      <c r="A2906" s="3" t="s">
        <v>420</v>
      </c>
      <c r="B2906" s="3" t="s">
        <v>421</v>
      </c>
      <c r="C2906" s="3" t="s">
        <v>13</v>
      </c>
      <c r="D2906" s="3" t="s">
        <v>14</v>
      </c>
      <c r="E2906" s="3" t="s">
        <v>1225</v>
      </c>
      <c r="F2906" s="3" t="s">
        <v>1226</v>
      </c>
      <c r="G2906" s="3" t="s">
        <v>424</v>
      </c>
      <c r="H2906" s="3" t="s">
        <v>425</v>
      </c>
      <c r="I2906" s="3" t="s">
        <v>324</v>
      </c>
      <c r="J2906" s="3" t="s">
        <v>325</v>
      </c>
      <c r="K2906" s="3" t="s">
        <v>671</v>
      </c>
      <c r="L2906" s="3" t="s">
        <v>775</v>
      </c>
      <c r="M2906" s="3" t="s">
        <v>428</v>
      </c>
      <c r="N2906" s="3" t="s">
        <v>429</v>
      </c>
      <c r="O2906">
        <v>1</v>
      </c>
      <c r="P2906" s="3" t="s">
        <v>2497</v>
      </c>
      <c r="Q2906" s="3" t="s">
        <v>2497</v>
      </c>
      <c r="R2906" s="3" t="s">
        <v>2497</v>
      </c>
      <c r="S2906" s="3" t="s">
        <v>663</v>
      </c>
      <c r="T2906" s="3" t="s">
        <v>1599</v>
      </c>
      <c r="U2906" s="3" t="s">
        <v>460</v>
      </c>
      <c r="V2906" s="3" t="s">
        <v>461</v>
      </c>
      <c r="W2906" s="3" t="s">
        <v>2726</v>
      </c>
      <c r="X2906" s="3" t="s">
        <v>2727</v>
      </c>
      <c r="Y2906" s="3" t="s">
        <v>464</v>
      </c>
      <c r="Z2906" s="3" t="s">
        <v>2555</v>
      </c>
      <c r="AA2906" s="3" t="s">
        <v>436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2</v>
      </c>
      <c r="AM2906">
        <v>0</v>
      </c>
      <c r="AN2906">
        <v>0</v>
      </c>
      <c r="AO2906">
        <v>2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2</v>
      </c>
      <c r="DU2906">
        <v>18.38</v>
      </c>
      <c r="DV2906">
        <v>0</v>
      </c>
      <c r="DW2906">
        <v>0</v>
      </c>
      <c r="DX2906">
        <v>0</v>
      </c>
      <c r="DY2906" s="4">
        <v>46387</v>
      </c>
      <c r="DZ2906" s="3" t="s">
        <v>3127</v>
      </c>
      <c r="EA2906">
        <v>2</v>
      </c>
      <c r="EB2906">
        <v>0</v>
      </c>
      <c r="EC2906">
        <v>2</v>
      </c>
      <c r="ED2906">
        <v>0</v>
      </c>
      <c r="EE2906">
        <v>2</v>
      </c>
      <c r="EF2906">
        <v>2</v>
      </c>
      <c r="EG2906">
        <v>2</v>
      </c>
      <c r="EH2906">
        <v>1</v>
      </c>
      <c r="EI2906" s="3" t="s">
        <v>7</v>
      </c>
      <c r="EJ2906">
        <v>0</v>
      </c>
      <c r="EK2906">
        <v>0</v>
      </c>
    </row>
    <row r="2907" spans="1:141" x14ac:dyDescent="0.25">
      <c r="A2907" s="3" t="s">
        <v>420</v>
      </c>
      <c r="B2907" s="3" t="s">
        <v>421</v>
      </c>
      <c r="C2907" s="3" t="s">
        <v>13</v>
      </c>
      <c r="D2907" s="3" t="s">
        <v>14</v>
      </c>
      <c r="E2907" s="3" t="s">
        <v>1225</v>
      </c>
      <c r="F2907" s="3" t="s">
        <v>1226</v>
      </c>
      <c r="G2907" s="3" t="s">
        <v>424</v>
      </c>
      <c r="H2907" s="3" t="s">
        <v>425</v>
      </c>
      <c r="I2907" s="3" t="s">
        <v>112</v>
      </c>
      <c r="J2907" s="3" t="s">
        <v>113</v>
      </c>
      <c r="K2907" s="3" t="s">
        <v>671</v>
      </c>
      <c r="L2907" s="3" t="s">
        <v>775</v>
      </c>
      <c r="M2907" s="3" t="s">
        <v>428</v>
      </c>
      <c r="N2907" s="3" t="s">
        <v>429</v>
      </c>
      <c r="O2907">
        <v>1</v>
      </c>
      <c r="P2907" s="3" t="s">
        <v>2497</v>
      </c>
      <c r="Q2907" s="3" t="s">
        <v>2497</v>
      </c>
      <c r="R2907" s="3" t="s">
        <v>2497</v>
      </c>
      <c r="S2907" s="3" t="s">
        <v>666</v>
      </c>
      <c r="T2907" s="3" t="s">
        <v>1602</v>
      </c>
      <c r="U2907" s="3" t="s">
        <v>460</v>
      </c>
      <c r="V2907" s="3" t="s">
        <v>461</v>
      </c>
      <c r="W2907" s="3" t="s">
        <v>2726</v>
      </c>
      <c r="X2907" s="3" t="s">
        <v>2727</v>
      </c>
      <c r="Y2907" s="3" t="s">
        <v>464</v>
      </c>
      <c r="Z2907" s="3" t="s">
        <v>2555</v>
      </c>
      <c r="AA2907" s="3" t="s">
        <v>436</v>
      </c>
      <c r="AB2907">
        <v>0</v>
      </c>
      <c r="AC2907">
        <v>0</v>
      </c>
      <c r="AD2907">
        <v>4</v>
      </c>
      <c r="AE2907">
        <v>0</v>
      </c>
      <c r="AF2907">
        <v>0</v>
      </c>
      <c r="AG2907">
        <v>4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1</v>
      </c>
      <c r="AU2907">
        <v>0</v>
      </c>
      <c r="AV2907">
        <v>0</v>
      </c>
      <c r="AW2907">
        <v>1</v>
      </c>
      <c r="AX2907">
        <v>0</v>
      </c>
      <c r="AY2907">
        <v>0</v>
      </c>
      <c r="AZ2907">
        <v>0</v>
      </c>
      <c r="BA2907">
        <v>0</v>
      </c>
      <c r="BB2907">
        <v>2</v>
      </c>
      <c r="BC2907">
        <v>0</v>
      </c>
      <c r="BD2907">
        <v>0</v>
      </c>
      <c r="BE2907">
        <v>2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0</v>
      </c>
      <c r="DU2907">
        <v>20.385808999999998</v>
      </c>
      <c r="DV2907">
        <v>3</v>
      </c>
      <c r="DW2907">
        <v>0</v>
      </c>
      <c r="DX2907">
        <v>0</v>
      </c>
      <c r="DY2907" s="4">
        <v>46507</v>
      </c>
      <c r="DZ2907" s="3" t="s">
        <v>3127</v>
      </c>
      <c r="EA2907">
        <v>3</v>
      </c>
      <c r="EB2907">
        <v>0</v>
      </c>
      <c r="EC2907">
        <v>7</v>
      </c>
      <c r="ED2907">
        <v>0</v>
      </c>
      <c r="EE2907">
        <v>3</v>
      </c>
      <c r="EF2907">
        <v>7</v>
      </c>
      <c r="EG2907">
        <v>2.3333330000000001</v>
      </c>
      <c r="EH2907">
        <v>1.29</v>
      </c>
      <c r="EI2907" s="3" t="s">
        <v>7</v>
      </c>
      <c r="EJ2907">
        <v>0</v>
      </c>
      <c r="EK2907">
        <v>0</v>
      </c>
    </row>
    <row r="2908" spans="1:141" x14ac:dyDescent="0.25">
      <c r="A2908" s="3" t="s">
        <v>420</v>
      </c>
      <c r="B2908" s="3" t="s">
        <v>421</v>
      </c>
      <c r="C2908" s="3" t="s">
        <v>13</v>
      </c>
      <c r="D2908" s="3" t="s">
        <v>14</v>
      </c>
      <c r="E2908" s="3" t="s">
        <v>1225</v>
      </c>
      <c r="F2908" s="3" t="s">
        <v>1226</v>
      </c>
      <c r="G2908" s="3" t="s">
        <v>424</v>
      </c>
      <c r="H2908" s="3" t="s">
        <v>425</v>
      </c>
      <c r="I2908" s="3" t="s">
        <v>189</v>
      </c>
      <c r="J2908" s="3" t="s">
        <v>190</v>
      </c>
      <c r="K2908" s="3" t="s">
        <v>671</v>
      </c>
      <c r="L2908" s="3" t="s">
        <v>775</v>
      </c>
      <c r="M2908" s="3" t="s">
        <v>428</v>
      </c>
      <c r="N2908" s="3" t="s">
        <v>429</v>
      </c>
      <c r="O2908">
        <v>1</v>
      </c>
      <c r="P2908" s="3" t="s">
        <v>2497</v>
      </c>
      <c r="Q2908" s="3" t="s">
        <v>2497</v>
      </c>
      <c r="R2908" s="3" t="s">
        <v>2497</v>
      </c>
      <c r="S2908" s="3" t="s">
        <v>2453</v>
      </c>
      <c r="T2908" s="3" t="s">
        <v>2454</v>
      </c>
      <c r="U2908" s="3" t="s">
        <v>460</v>
      </c>
      <c r="V2908" s="3" t="s">
        <v>461</v>
      </c>
      <c r="W2908" s="3" t="s">
        <v>461</v>
      </c>
      <c r="X2908" s="3" t="s">
        <v>2730</v>
      </c>
      <c r="Y2908" s="3" t="s">
        <v>435</v>
      </c>
      <c r="Z2908" s="3" t="s">
        <v>2555</v>
      </c>
      <c r="AA2908" s="3" t="s">
        <v>436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1</v>
      </c>
      <c r="AM2908">
        <v>0</v>
      </c>
      <c r="AN2908">
        <v>0</v>
      </c>
      <c r="AO2908">
        <v>1</v>
      </c>
      <c r="AP2908">
        <v>0</v>
      </c>
      <c r="AQ2908">
        <v>0</v>
      </c>
      <c r="AR2908">
        <v>0</v>
      </c>
      <c r="AS2908">
        <v>0</v>
      </c>
      <c r="AT2908">
        <v>2</v>
      </c>
      <c r="AU2908">
        <v>0</v>
      </c>
      <c r="AV2908">
        <v>0</v>
      </c>
      <c r="AW2908">
        <v>2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1</v>
      </c>
      <c r="DU2908">
        <v>0.01</v>
      </c>
      <c r="DV2908">
        <v>0</v>
      </c>
      <c r="DW2908">
        <v>0</v>
      </c>
      <c r="DX2908">
        <v>0</v>
      </c>
      <c r="DY2908" s="4">
        <v>46203</v>
      </c>
      <c r="DZ2908" s="3" t="s">
        <v>3127</v>
      </c>
      <c r="EA2908">
        <v>1</v>
      </c>
      <c r="EB2908">
        <v>0</v>
      </c>
      <c r="EC2908">
        <v>3</v>
      </c>
      <c r="ED2908">
        <v>0</v>
      </c>
      <c r="EE2908">
        <v>1</v>
      </c>
      <c r="EF2908">
        <v>3</v>
      </c>
      <c r="EG2908">
        <v>1.5</v>
      </c>
      <c r="EH2908">
        <v>0.67</v>
      </c>
      <c r="EI2908" s="3" t="s">
        <v>7</v>
      </c>
      <c r="EJ2908">
        <v>0</v>
      </c>
      <c r="EK2908">
        <v>0</v>
      </c>
    </row>
    <row r="2909" spans="1:141" x14ac:dyDescent="0.25">
      <c r="A2909" s="3" t="s">
        <v>420</v>
      </c>
      <c r="B2909" s="3" t="s">
        <v>421</v>
      </c>
      <c r="C2909" s="3" t="s">
        <v>13</v>
      </c>
      <c r="D2909" s="3" t="s">
        <v>14</v>
      </c>
      <c r="E2909" s="3" t="s">
        <v>1225</v>
      </c>
      <c r="F2909" s="3" t="s">
        <v>1226</v>
      </c>
      <c r="G2909" s="3" t="s">
        <v>424</v>
      </c>
      <c r="H2909" s="3" t="s">
        <v>425</v>
      </c>
      <c r="I2909" s="3" t="s">
        <v>176</v>
      </c>
      <c r="J2909" s="3" t="s">
        <v>177</v>
      </c>
      <c r="K2909" s="3" t="s">
        <v>671</v>
      </c>
      <c r="L2909" s="3" t="s">
        <v>775</v>
      </c>
      <c r="M2909" s="3" t="s">
        <v>428</v>
      </c>
      <c r="N2909" s="3" t="s">
        <v>429</v>
      </c>
      <c r="O2909">
        <v>1</v>
      </c>
      <c r="P2909" s="3" t="s">
        <v>2497</v>
      </c>
      <c r="Q2909" s="3" t="s">
        <v>2497</v>
      </c>
      <c r="R2909" s="3" t="s">
        <v>2497</v>
      </c>
      <c r="S2909" s="3" t="s">
        <v>465</v>
      </c>
      <c r="T2909" s="3" t="s">
        <v>1494</v>
      </c>
      <c r="U2909" s="3" t="s">
        <v>443</v>
      </c>
      <c r="V2909" s="3" t="s">
        <v>432</v>
      </c>
      <c r="W2909" s="3" t="s">
        <v>444</v>
      </c>
      <c r="X2909" s="3" t="s">
        <v>444</v>
      </c>
      <c r="Y2909" s="3" t="s">
        <v>435</v>
      </c>
      <c r="Z2909" s="3" t="s">
        <v>521</v>
      </c>
      <c r="AA2909" s="3" t="s">
        <v>436</v>
      </c>
      <c r="AB2909">
        <v>0</v>
      </c>
      <c r="AC2909">
        <v>1</v>
      </c>
      <c r="AD2909">
        <v>0</v>
      </c>
      <c r="AE2909">
        <v>0</v>
      </c>
      <c r="AF2909">
        <v>0</v>
      </c>
      <c r="AG2909">
        <v>1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1</v>
      </c>
      <c r="AT2909">
        <v>0</v>
      </c>
      <c r="AU2909">
        <v>0</v>
      </c>
      <c r="AV2909">
        <v>0</v>
      </c>
      <c r="AW2909">
        <v>1</v>
      </c>
      <c r="AX2909">
        <v>0</v>
      </c>
      <c r="AY2909">
        <v>0</v>
      </c>
      <c r="AZ2909">
        <v>0</v>
      </c>
      <c r="BA2909">
        <v>1</v>
      </c>
      <c r="BB2909">
        <v>0</v>
      </c>
      <c r="BC2909">
        <v>0</v>
      </c>
      <c r="BD2909">
        <v>0</v>
      </c>
      <c r="BE2909">
        <v>1</v>
      </c>
      <c r="BF2909">
        <v>0</v>
      </c>
      <c r="BG2909">
        <v>0</v>
      </c>
      <c r="BH2909">
        <v>0</v>
      </c>
      <c r="BI2909">
        <v>2</v>
      </c>
      <c r="BJ2909">
        <v>0</v>
      </c>
      <c r="BK2909">
        <v>0</v>
      </c>
      <c r="BL2909">
        <v>0</v>
      </c>
      <c r="BM2909">
        <v>2</v>
      </c>
      <c r="BN2909">
        <v>0</v>
      </c>
      <c r="BO2909">
        <v>0</v>
      </c>
      <c r="BP2909">
        <v>0</v>
      </c>
      <c r="BQ2909">
        <v>1</v>
      </c>
      <c r="BR2909">
        <v>0</v>
      </c>
      <c r="BS2909">
        <v>0</v>
      </c>
      <c r="BT2909">
        <v>0</v>
      </c>
      <c r="BU2909">
        <v>1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1</v>
      </c>
      <c r="DF2909">
        <v>0</v>
      </c>
      <c r="DG2909">
        <v>0</v>
      </c>
      <c r="DH2909">
        <v>0</v>
      </c>
      <c r="DI2909">
        <v>1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1</v>
      </c>
      <c r="DU2909">
        <v>15</v>
      </c>
      <c r="DV2909">
        <v>0</v>
      </c>
      <c r="DW2909">
        <v>0</v>
      </c>
      <c r="DX2909">
        <v>0</v>
      </c>
      <c r="DY2909" s="4">
        <v>46022</v>
      </c>
      <c r="DZ2909" s="3" t="s">
        <v>3127</v>
      </c>
      <c r="EA2909">
        <v>1</v>
      </c>
      <c r="EB2909">
        <v>0</v>
      </c>
      <c r="EC2909">
        <v>7</v>
      </c>
      <c r="ED2909">
        <v>0</v>
      </c>
      <c r="EE2909">
        <v>1</v>
      </c>
      <c r="EF2909">
        <v>7</v>
      </c>
      <c r="EG2909">
        <v>1.1666669999999999</v>
      </c>
      <c r="EH2909">
        <v>0.86</v>
      </c>
      <c r="EI2909" s="3" t="s">
        <v>7</v>
      </c>
      <c r="EJ2909">
        <v>0</v>
      </c>
      <c r="EK2909">
        <v>0</v>
      </c>
    </row>
    <row r="2910" spans="1:141" x14ac:dyDescent="0.25">
      <c r="A2910" s="3" t="s">
        <v>420</v>
      </c>
      <c r="B2910" s="3" t="s">
        <v>421</v>
      </c>
      <c r="C2910" s="3" t="s">
        <v>13</v>
      </c>
      <c r="D2910" s="3" t="s">
        <v>14</v>
      </c>
      <c r="E2910" s="3" t="s">
        <v>1225</v>
      </c>
      <c r="F2910" s="3" t="s">
        <v>1226</v>
      </c>
      <c r="G2910" s="3" t="s">
        <v>424</v>
      </c>
      <c r="H2910" s="3" t="s">
        <v>425</v>
      </c>
      <c r="I2910" s="3" t="s">
        <v>32</v>
      </c>
      <c r="J2910" s="3" t="s">
        <v>33</v>
      </c>
      <c r="K2910" s="3" t="s">
        <v>426</v>
      </c>
      <c r="L2910" s="3" t="s">
        <v>427</v>
      </c>
      <c r="M2910" s="3" t="s">
        <v>428</v>
      </c>
      <c r="N2910" s="3" t="s">
        <v>429</v>
      </c>
      <c r="O2910">
        <v>1</v>
      </c>
      <c r="P2910" s="3" t="s">
        <v>2497</v>
      </c>
      <c r="Q2910" s="3" t="s">
        <v>2497</v>
      </c>
      <c r="R2910" s="3" t="s">
        <v>2497</v>
      </c>
      <c r="S2910" s="3" t="s">
        <v>437</v>
      </c>
      <c r="T2910" s="3" t="s">
        <v>1697</v>
      </c>
      <c r="U2910" s="3" t="s">
        <v>431</v>
      </c>
      <c r="V2910" s="3" t="s">
        <v>432</v>
      </c>
      <c r="W2910" s="3" t="s">
        <v>438</v>
      </c>
      <c r="X2910" s="3" t="s">
        <v>439</v>
      </c>
      <c r="Y2910" s="3" t="s">
        <v>435</v>
      </c>
      <c r="Z2910" s="3" t="s">
        <v>521</v>
      </c>
      <c r="AA2910" s="3" t="s">
        <v>436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2</v>
      </c>
      <c r="AL2910">
        <v>0</v>
      </c>
      <c r="AM2910">
        <v>0</v>
      </c>
      <c r="AN2910">
        <v>0</v>
      </c>
      <c r="AO2910">
        <v>2</v>
      </c>
      <c r="AP2910">
        <v>0</v>
      </c>
      <c r="AQ2910">
        <v>0</v>
      </c>
      <c r="AR2910">
        <v>0</v>
      </c>
      <c r="AS2910">
        <v>1</v>
      </c>
      <c r="AT2910">
        <v>0</v>
      </c>
      <c r="AU2910">
        <v>0</v>
      </c>
      <c r="AV2910">
        <v>0</v>
      </c>
      <c r="AW2910">
        <v>1</v>
      </c>
      <c r="AX2910">
        <v>0</v>
      </c>
      <c r="AY2910">
        <v>0</v>
      </c>
      <c r="AZ2910">
        <v>0</v>
      </c>
      <c r="BA2910">
        <v>1</v>
      </c>
      <c r="BB2910">
        <v>0</v>
      </c>
      <c r="BC2910">
        <v>0</v>
      </c>
      <c r="BD2910">
        <v>0</v>
      </c>
      <c r="BE2910">
        <v>1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1</v>
      </c>
      <c r="BR2910">
        <v>0</v>
      </c>
      <c r="BS2910">
        <v>0</v>
      </c>
      <c r="BT2910">
        <v>0</v>
      </c>
      <c r="BU2910">
        <v>1</v>
      </c>
      <c r="BV2910">
        <v>0</v>
      </c>
      <c r="BW2910">
        <v>0</v>
      </c>
      <c r="BX2910">
        <v>0</v>
      </c>
      <c r="BY2910">
        <v>1</v>
      </c>
      <c r="BZ2910">
        <v>0</v>
      </c>
      <c r="CA2910">
        <v>0</v>
      </c>
      <c r="CB2910">
        <v>0</v>
      </c>
      <c r="CC2910">
        <v>1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1</v>
      </c>
      <c r="CP2910">
        <v>0</v>
      </c>
      <c r="CQ2910">
        <v>0</v>
      </c>
      <c r="CR2910">
        <v>0</v>
      </c>
      <c r="CS2910">
        <v>1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2</v>
      </c>
      <c r="DN2910">
        <v>0</v>
      </c>
      <c r="DO2910">
        <v>0</v>
      </c>
      <c r="DP2910">
        <v>0</v>
      </c>
      <c r="DQ2910">
        <v>2</v>
      </c>
      <c r="DR2910">
        <v>0</v>
      </c>
      <c r="DS2910">
        <v>0</v>
      </c>
      <c r="DT2910">
        <v>3</v>
      </c>
      <c r="DU2910">
        <v>91.81</v>
      </c>
      <c r="DV2910">
        <v>0</v>
      </c>
      <c r="DW2910">
        <v>0</v>
      </c>
      <c r="DX2910">
        <v>0</v>
      </c>
      <c r="DY2910" s="4">
        <v>46501</v>
      </c>
      <c r="DZ2910" s="3" t="s">
        <v>3127</v>
      </c>
      <c r="EA2910">
        <v>1</v>
      </c>
      <c r="EB2910">
        <v>0</v>
      </c>
      <c r="EC2910">
        <v>9</v>
      </c>
      <c r="ED2910">
        <v>0</v>
      </c>
      <c r="EE2910">
        <v>1</v>
      </c>
      <c r="EF2910">
        <v>9</v>
      </c>
      <c r="EG2910">
        <v>1.285714</v>
      </c>
      <c r="EH2910">
        <v>0.78</v>
      </c>
      <c r="EI2910" s="3" t="s">
        <v>7</v>
      </c>
      <c r="EJ2910">
        <v>0</v>
      </c>
      <c r="EK2910">
        <v>0</v>
      </c>
    </row>
    <row r="2911" spans="1:141" x14ac:dyDescent="0.25">
      <c r="A2911" s="3" t="s">
        <v>420</v>
      </c>
      <c r="B2911" s="3" t="s">
        <v>421</v>
      </c>
      <c r="C2911" s="3" t="s">
        <v>13</v>
      </c>
      <c r="D2911" s="3" t="s">
        <v>14</v>
      </c>
      <c r="E2911" s="3" t="s">
        <v>422</v>
      </c>
      <c r="F2911" s="3" t="s">
        <v>423</v>
      </c>
      <c r="G2911" s="3" t="s">
        <v>424</v>
      </c>
      <c r="H2911" s="3" t="s">
        <v>425</v>
      </c>
      <c r="I2911" s="3" t="s">
        <v>106</v>
      </c>
      <c r="J2911" s="3" t="s">
        <v>107</v>
      </c>
      <c r="K2911" s="3" t="s">
        <v>671</v>
      </c>
      <c r="L2911" s="3" t="s">
        <v>775</v>
      </c>
      <c r="M2911" s="3" t="s">
        <v>428</v>
      </c>
      <c r="N2911" s="3" t="s">
        <v>429</v>
      </c>
      <c r="O2911">
        <v>2</v>
      </c>
      <c r="P2911" s="3" t="s">
        <v>2497</v>
      </c>
      <c r="Q2911" s="3" t="s">
        <v>2497</v>
      </c>
      <c r="R2911" s="3" t="s">
        <v>2497</v>
      </c>
      <c r="S2911" s="3" t="s">
        <v>737</v>
      </c>
      <c r="T2911" s="3" t="s">
        <v>1647</v>
      </c>
      <c r="U2911" s="3" t="s">
        <v>443</v>
      </c>
      <c r="V2911" s="3" t="s">
        <v>432</v>
      </c>
      <c r="W2911" s="3" t="s">
        <v>444</v>
      </c>
      <c r="X2911" s="3" t="s">
        <v>444</v>
      </c>
      <c r="Y2911" s="3" t="s">
        <v>464</v>
      </c>
      <c r="Z2911" s="3" t="s">
        <v>2554</v>
      </c>
      <c r="AA2911" s="3" t="s">
        <v>436</v>
      </c>
      <c r="AB2911">
        <v>0</v>
      </c>
      <c r="AC2911">
        <v>20</v>
      </c>
      <c r="AD2911">
        <v>0</v>
      </c>
      <c r="AE2911">
        <v>0</v>
      </c>
      <c r="AF2911">
        <v>0</v>
      </c>
      <c r="AG2911">
        <v>2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10</v>
      </c>
      <c r="AT2911">
        <v>0</v>
      </c>
      <c r="AU2911">
        <v>0</v>
      </c>
      <c r="AV2911">
        <v>0</v>
      </c>
      <c r="AW2911">
        <v>1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5</v>
      </c>
      <c r="BJ2911">
        <v>0</v>
      </c>
      <c r="BK2911">
        <v>0</v>
      </c>
      <c r="BL2911">
        <v>0</v>
      </c>
      <c r="BM2911">
        <v>5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5</v>
      </c>
      <c r="CH2911">
        <v>0</v>
      </c>
      <c r="CI2911">
        <v>0</v>
      </c>
      <c r="CJ2911">
        <v>0</v>
      </c>
      <c r="CK2911">
        <v>5</v>
      </c>
      <c r="CL2911">
        <v>0</v>
      </c>
      <c r="CM2911">
        <v>0</v>
      </c>
      <c r="CN2911">
        <v>0</v>
      </c>
      <c r="CO2911">
        <v>50</v>
      </c>
      <c r="CP2911">
        <v>0</v>
      </c>
      <c r="CQ2911">
        <v>0</v>
      </c>
      <c r="CR2911">
        <v>0</v>
      </c>
      <c r="CS2911">
        <v>50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>
        <v>0</v>
      </c>
      <c r="DS2911">
        <v>0</v>
      </c>
      <c r="DT2911">
        <v>10</v>
      </c>
      <c r="DU2911">
        <v>0.13</v>
      </c>
      <c r="DV2911">
        <v>0</v>
      </c>
      <c r="DW2911">
        <v>0</v>
      </c>
      <c r="DX2911">
        <v>0</v>
      </c>
      <c r="DY2911" s="4">
        <v>46538</v>
      </c>
      <c r="DZ2911" s="3" t="s">
        <v>3127</v>
      </c>
      <c r="EA2911">
        <v>10</v>
      </c>
      <c r="EB2911">
        <v>0</v>
      </c>
      <c r="EC2911">
        <v>90</v>
      </c>
      <c r="ED2911">
        <v>0</v>
      </c>
      <c r="EE2911">
        <v>10</v>
      </c>
      <c r="EF2911">
        <v>90</v>
      </c>
      <c r="EG2911">
        <v>18</v>
      </c>
      <c r="EH2911">
        <v>0.56000000000000005</v>
      </c>
      <c r="EI2911" s="3" t="s">
        <v>7</v>
      </c>
      <c r="EJ2911">
        <v>0</v>
      </c>
      <c r="EK2911">
        <v>0</v>
      </c>
    </row>
    <row r="2912" spans="1:141" x14ac:dyDescent="0.25">
      <c r="A2912" s="3" t="s">
        <v>420</v>
      </c>
      <c r="B2912" s="3" t="s">
        <v>421</v>
      </c>
      <c r="C2912" s="3" t="s">
        <v>13</v>
      </c>
      <c r="D2912" s="3" t="s">
        <v>14</v>
      </c>
      <c r="E2912" s="3" t="s">
        <v>1225</v>
      </c>
      <c r="F2912" s="3" t="s">
        <v>1226</v>
      </c>
      <c r="G2912" s="3" t="s">
        <v>424</v>
      </c>
      <c r="H2912" s="3" t="s">
        <v>425</v>
      </c>
      <c r="I2912" s="3" t="s">
        <v>146</v>
      </c>
      <c r="J2912" s="3" t="s">
        <v>147</v>
      </c>
      <c r="K2912" s="3" t="s">
        <v>671</v>
      </c>
      <c r="L2912" s="3" t="s">
        <v>775</v>
      </c>
      <c r="M2912" s="3" t="s">
        <v>428</v>
      </c>
      <c r="N2912" s="3" t="s">
        <v>429</v>
      </c>
      <c r="O2912">
        <v>1</v>
      </c>
      <c r="P2912" s="3" t="s">
        <v>2497</v>
      </c>
      <c r="Q2912" s="3" t="s">
        <v>2497</v>
      </c>
      <c r="R2912" s="3" t="s">
        <v>2497</v>
      </c>
      <c r="S2912" s="3" t="s">
        <v>663</v>
      </c>
      <c r="T2912" s="3" t="s">
        <v>1599</v>
      </c>
      <c r="U2912" s="3" t="s">
        <v>460</v>
      </c>
      <c r="V2912" s="3" t="s">
        <v>461</v>
      </c>
      <c r="W2912" s="3" t="s">
        <v>2726</v>
      </c>
      <c r="X2912" s="3" t="s">
        <v>2727</v>
      </c>
      <c r="Y2912" s="3" t="s">
        <v>464</v>
      </c>
      <c r="Z2912" s="3" t="s">
        <v>2555</v>
      </c>
      <c r="AA2912" s="3" t="s">
        <v>436</v>
      </c>
      <c r="AB2912">
        <v>0</v>
      </c>
      <c r="AC2912">
        <v>0</v>
      </c>
      <c r="AD2912">
        <v>1</v>
      </c>
      <c r="AE2912">
        <v>0</v>
      </c>
      <c r="AF2912">
        <v>0</v>
      </c>
      <c r="AG2912">
        <v>1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1</v>
      </c>
      <c r="AU2912">
        <v>0</v>
      </c>
      <c r="AV2912">
        <v>0</v>
      </c>
      <c r="AW2912">
        <v>1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1</v>
      </c>
      <c r="DU2912">
        <v>18.38</v>
      </c>
      <c r="DV2912">
        <v>0</v>
      </c>
      <c r="DW2912">
        <v>0</v>
      </c>
      <c r="DX2912">
        <v>0</v>
      </c>
      <c r="DY2912" s="4">
        <v>46203</v>
      </c>
      <c r="DZ2912" s="3" t="s">
        <v>3127</v>
      </c>
      <c r="EA2912">
        <v>1</v>
      </c>
      <c r="EB2912">
        <v>0</v>
      </c>
      <c r="EC2912">
        <v>2</v>
      </c>
      <c r="ED2912">
        <v>0</v>
      </c>
      <c r="EE2912">
        <v>1</v>
      </c>
      <c r="EF2912">
        <v>2</v>
      </c>
      <c r="EG2912">
        <v>1</v>
      </c>
      <c r="EH2912">
        <v>1</v>
      </c>
      <c r="EI2912" s="3" t="s">
        <v>7</v>
      </c>
      <c r="EJ2912">
        <v>0</v>
      </c>
      <c r="EK2912">
        <v>0</v>
      </c>
    </row>
    <row r="2913" spans="1:141" x14ac:dyDescent="0.25">
      <c r="A2913" s="3" t="s">
        <v>420</v>
      </c>
      <c r="B2913" s="3" t="s">
        <v>421</v>
      </c>
      <c r="C2913" s="3" t="s">
        <v>13</v>
      </c>
      <c r="D2913" s="3" t="s">
        <v>14</v>
      </c>
      <c r="E2913" s="3" t="s">
        <v>1225</v>
      </c>
      <c r="F2913" s="3" t="s">
        <v>1226</v>
      </c>
      <c r="G2913" s="3" t="s">
        <v>424</v>
      </c>
      <c r="H2913" s="3" t="s">
        <v>425</v>
      </c>
      <c r="I2913" s="3" t="s">
        <v>22</v>
      </c>
      <c r="J2913" s="3" t="s">
        <v>23</v>
      </c>
      <c r="K2913" s="3" t="s">
        <v>426</v>
      </c>
      <c r="L2913" s="3" t="s">
        <v>427</v>
      </c>
      <c r="M2913" s="3" t="s">
        <v>428</v>
      </c>
      <c r="N2913" s="3" t="s">
        <v>429</v>
      </c>
      <c r="O2913">
        <v>1</v>
      </c>
      <c r="P2913" s="3" t="s">
        <v>2497</v>
      </c>
      <c r="Q2913" s="3" t="s">
        <v>2497</v>
      </c>
      <c r="R2913" s="3" t="s">
        <v>2497</v>
      </c>
      <c r="S2913" s="3" t="s">
        <v>838</v>
      </c>
      <c r="T2913" s="3" t="s">
        <v>2636</v>
      </c>
      <c r="U2913" s="3" t="s">
        <v>443</v>
      </c>
      <c r="V2913" s="3" t="s">
        <v>432</v>
      </c>
      <c r="W2913" s="3" t="s">
        <v>505</v>
      </c>
      <c r="X2913" s="3" t="s">
        <v>506</v>
      </c>
      <c r="Y2913" s="3" t="s">
        <v>435</v>
      </c>
      <c r="Z2913" s="3" t="s">
        <v>2554</v>
      </c>
      <c r="AA2913" s="3" t="s">
        <v>436</v>
      </c>
      <c r="AB2913">
        <v>0</v>
      </c>
      <c r="AC2913">
        <v>26</v>
      </c>
      <c r="AD2913">
        <v>0</v>
      </c>
      <c r="AE2913">
        <v>0</v>
      </c>
      <c r="AF2913">
        <v>0</v>
      </c>
      <c r="AG2913">
        <v>26</v>
      </c>
      <c r="AH2913">
        <v>0</v>
      </c>
      <c r="AI2913">
        <v>0</v>
      </c>
      <c r="AJ2913">
        <v>0</v>
      </c>
      <c r="AK2913">
        <v>23</v>
      </c>
      <c r="AL2913">
        <v>0</v>
      </c>
      <c r="AM2913">
        <v>0</v>
      </c>
      <c r="AN2913">
        <v>0</v>
      </c>
      <c r="AO2913">
        <v>23</v>
      </c>
      <c r="AP2913">
        <v>0</v>
      </c>
      <c r="AQ2913">
        <v>0</v>
      </c>
      <c r="AR2913">
        <v>0</v>
      </c>
      <c r="AS2913">
        <v>33</v>
      </c>
      <c r="AT2913">
        <v>0</v>
      </c>
      <c r="AU2913">
        <v>0</v>
      </c>
      <c r="AV2913">
        <v>0</v>
      </c>
      <c r="AW2913">
        <v>33</v>
      </c>
      <c r="AX2913">
        <v>0</v>
      </c>
      <c r="AY2913">
        <v>0</v>
      </c>
      <c r="AZ2913">
        <v>0</v>
      </c>
      <c r="BA2913">
        <v>19</v>
      </c>
      <c r="BB2913">
        <v>0</v>
      </c>
      <c r="BC2913">
        <v>0</v>
      </c>
      <c r="BD2913">
        <v>0</v>
      </c>
      <c r="BE2913">
        <v>19</v>
      </c>
      <c r="BF2913">
        <v>0</v>
      </c>
      <c r="BG2913">
        <v>0</v>
      </c>
      <c r="BH2913">
        <v>0</v>
      </c>
      <c r="BI2913">
        <v>15</v>
      </c>
      <c r="BJ2913">
        <v>0</v>
      </c>
      <c r="BK2913">
        <v>0</v>
      </c>
      <c r="BL2913">
        <v>0</v>
      </c>
      <c r="BM2913">
        <v>15</v>
      </c>
      <c r="BN2913">
        <v>0</v>
      </c>
      <c r="BO2913">
        <v>0</v>
      </c>
      <c r="BP2913">
        <v>1</v>
      </c>
      <c r="BQ2913">
        <v>20</v>
      </c>
      <c r="BR2913">
        <v>0</v>
      </c>
      <c r="BS2913">
        <v>0</v>
      </c>
      <c r="BT2913">
        <v>0</v>
      </c>
      <c r="BU2913">
        <v>21</v>
      </c>
      <c r="BV2913">
        <v>0</v>
      </c>
      <c r="BW2913">
        <v>0</v>
      </c>
      <c r="BX2913">
        <v>0</v>
      </c>
      <c r="BY2913">
        <v>28</v>
      </c>
      <c r="BZ2913">
        <v>0</v>
      </c>
      <c r="CA2913">
        <v>0</v>
      </c>
      <c r="CB2913">
        <v>0</v>
      </c>
      <c r="CC2913">
        <v>28</v>
      </c>
      <c r="CD2913">
        <v>0</v>
      </c>
      <c r="CE2913">
        <v>0</v>
      </c>
      <c r="CF2913">
        <v>0</v>
      </c>
      <c r="CG2913">
        <v>29</v>
      </c>
      <c r="CH2913">
        <v>0</v>
      </c>
      <c r="CI2913">
        <v>0</v>
      </c>
      <c r="CJ2913">
        <v>0</v>
      </c>
      <c r="CK2913">
        <v>29</v>
      </c>
      <c r="CL2913">
        <v>0</v>
      </c>
      <c r="CM2913">
        <v>0</v>
      </c>
      <c r="CN2913">
        <v>0</v>
      </c>
      <c r="CO2913">
        <v>52</v>
      </c>
      <c r="CP2913">
        <v>0</v>
      </c>
      <c r="CQ2913">
        <v>0</v>
      </c>
      <c r="CR2913">
        <v>0</v>
      </c>
      <c r="CS2913">
        <v>52</v>
      </c>
      <c r="CT2913">
        <v>0</v>
      </c>
      <c r="CU2913">
        <v>0</v>
      </c>
      <c r="CV2913">
        <v>0</v>
      </c>
      <c r="CW2913">
        <v>17</v>
      </c>
      <c r="CX2913">
        <v>0</v>
      </c>
      <c r="CY2913">
        <v>0</v>
      </c>
      <c r="CZ2913">
        <v>0</v>
      </c>
      <c r="DA2913">
        <v>17</v>
      </c>
      <c r="DB2913">
        <v>0</v>
      </c>
      <c r="DC2913">
        <v>0</v>
      </c>
      <c r="DD2913">
        <v>0</v>
      </c>
      <c r="DE2913">
        <v>23</v>
      </c>
      <c r="DF2913">
        <v>0</v>
      </c>
      <c r="DG2913">
        <v>0</v>
      </c>
      <c r="DH2913">
        <v>0</v>
      </c>
      <c r="DI2913">
        <v>23</v>
      </c>
      <c r="DJ2913">
        <v>0</v>
      </c>
      <c r="DK2913">
        <v>0</v>
      </c>
      <c r="DL2913">
        <v>0</v>
      </c>
      <c r="DM2913">
        <v>95</v>
      </c>
      <c r="DN2913">
        <v>0</v>
      </c>
      <c r="DO2913">
        <v>0</v>
      </c>
      <c r="DP2913">
        <v>0</v>
      </c>
      <c r="DQ2913">
        <v>95</v>
      </c>
      <c r="DR2913">
        <v>0</v>
      </c>
      <c r="DS2913">
        <v>0</v>
      </c>
      <c r="DT2913">
        <v>124</v>
      </c>
      <c r="DU2913">
        <v>2</v>
      </c>
      <c r="DV2913">
        <v>0</v>
      </c>
      <c r="DW2913">
        <v>0</v>
      </c>
      <c r="DX2913">
        <v>0</v>
      </c>
      <c r="DY2913" s="4">
        <v>47848</v>
      </c>
      <c r="DZ2913" s="3" t="s">
        <v>3127</v>
      </c>
      <c r="EA2913">
        <v>29</v>
      </c>
      <c r="EB2913">
        <v>0</v>
      </c>
      <c r="EC2913">
        <v>381</v>
      </c>
      <c r="ED2913">
        <v>0</v>
      </c>
      <c r="EE2913">
        <v>29</v>
      </c>
      <c r="EF2913">
        <v>381</v>
      </c>
      <c r="EG2913">
        <v>31.75</v>
      </c>
      <c r="EH2913">
        <v>0.91</v>
      </c>
      <c r="EI2913" s="3" t="s">
        <v>7</v>
      </c>
      <c r="EJ2913">
        <v>0</v>
      </c>
      <c r="EK2913">
        <v>0</v>
      </c>
    </row>
    <row r="2914" spans="1:141" x14ac:dyDescent="0.25">
      <c r="A2914" s="3" t="s">
        <v>420</v>
      </c>
      <c r="B2914" s="3" t="s">
        <v>421</v>
      </c>
      <c r="C2914" s="3" t="s">
        <v>13</v>
      </c>
      <c r="D2914" s="3" t="s">
        <v>14</v>
      </c>
      <c r="E2914" s="3" t="s">
        <v>1225</v>
      </c>
      <c r="F2914" s="3" t="s">
        <v>1226</v>
      </c>
      <c r="G2914" s="3" t="s">
        <v>424</v>
      </c>
      <c r="H2914" s="3" t="s">
        <v>425</v>
      </c>
      <c r="I2914" s="3" t="s">
        <v>375</v>
      </c>
      <c r="J2914" s="3" t="s">
        <v>376</v>
      </c>
      <c r="K2914" s="3" t="s">
        <v>671</v>
      </c>
      <c r="L2914" s="3" t="s">
        <v>672</v>
      </c>
      <c r="M2914" s="3" t="s">
        <v>428</v>
      </c>
      <c r="N2914" s="3" t="s">
        <v>429</v>
      </c>
      <c r="O2914">
        <v>1</v>
      </c>
      <c r="P2914" s="3" t="s">
        <v>2497</v>
      </c>
      <c r="Q2914" s="3" t="s">
        <v>2497</v>
      </c>
      <c r="R2914" s="3" t="s">
        <v>2497</v>
      </c>
      <c r="S2914" s="3" t="s">
        <v>496</v>
      </c>
      <c r="T2914" s="3" t="s">
        <v>2640</v>
      </c>
      <c r="U2914" s="3" t="s">
        <v>497</v>
      </c>
      <c r="V2914" s="3" t="s">
        <v>461</v>
      </c>
      <c r="W2914" s="3" t="s">
        <v>2726</v>
      </c>
      <c r="X2914" s="3" t="s">
        <v>2727</v>
      </c>
      <c r="Y2914" s="3" t="s">
        <v>464</v>
      </c>
      <c r="Z2914" s="3" t="s">
        <v>2555</v>
      </c>
      <c r="AA2914" s="3" t="s">
        <v>436</v>
      </c>
      <c r="AB2914">
        <v>0</v>
      </c>
      <c r="AC2914">
        <v>0</v>
      </c>
      <c r="AD2914">
        <v>1</v>
      </c>
      <c r="AE2914">
        <v>0</v>
      </c>
      <c r="AF2914">
        <v>0</v>
      </c>
      <c r="AG2914">
        <v>1</v>
      </c>
      <c r="AH2914">
        <v>0</v>
      </c>
      <c r="AI2914">
        <v>0</v>
      </c>
      <c r="AJ2914">
        <v>0</v>
      </c>
      <c r="AK2914">
        <v>0</v>
      </c>
      <c r="AL2914">
        <v>1</v>
      </c>
      <c r="AM2914">
        <v>0</v>
      </c>
      <c r="AN2914">
        <v>0</v>
      </c>
      <c r="AO2914">
        <v>1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2</v>
      </c>
      <c r="CI2914">
        <v>0</v>
      </c>
      <c r="CJ2914">
        <v>0</v>
      </c>
      <c r="CK2914">
        <v>2</v>
      </c>
      <c r="CL2914">
        <v>0</v>
      </c>
      <c r="CM2914">
        <v>0</v>
      </c>
      <c r="CN2914">
        <v>0</v>
      </c>
      <c r="CO2914">
        <v>0</v>
      </c>
      <c r="CP2914">
        <v>1</v>
      </c>
      <c r="CQ2914">
        <v>0</v>
      </c>
      <c r="CR2914">
        <v>0</v>
      </c>
      <c r="CS2914">
        <v>1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0</v>
      </c>
      <c r="DD2914">
        <v>0</v>
      </c>
      <c r="DE2914">
        <v>0</v>
      </c>
      <c r="DF2914">
        <v>0</v>
      </c>
      <c r="DG2914">
        <v>0</v>
      </c>
      <c r="DH2914">
        <v>0</v>
      </c>
      <c r="DI2914">
        <v>0</v>
      </c>
      <c r="DJ2914">
        <v>0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>
        <v>0</v>
      </c>
      <c r="DS2914">
        <v>0</v>
      </c>
      <c r="DT2914">
        <v>0</v>
      </c>
      <c r="DU2914">
        <v>13.9</v>
      </c>
      <c r="DV2914">
        <v>2</v>
      </c>
      <c r="DW2914">
        <v>0</v>
      </c>
      <c r="DX2914">
        <v>0</v>
      </c>
      <c r="DY2914" s="4">
        <v>46387</v>
      </c>
      <c r="DZ2914" s="3" t="s">
        <v>3127</v>
      </c>
      <c r="EA2914">
        <v>2</v>
      </c>
      <c r="EB2914">
        <v>0</v>
      </c>
      <c r="EC2914">
        <v>5</v>
      </c>
      <c r="ED2914">
        <v>0</v>
      </c>
      <c r="EE2914">
        <v>2</v>
      </c>
      <c r="EF2914">
        <v>5</v>
      </c>
      <c r="EG2914">
        <v>1.25</v>
      </c>
      <c r="EH2914">
        <v>1.6</v>
      </c>
      <c r="EI2914" s="3" t="s">
        <v>7</v>
      </c>
      <c r="EJ2914">
        <v>0</v>
      </c>
      <c r="EK2914">
        <v>0</v>
      </c>
    </row>
    <row r="2915" spans="1:141" x14ac:dyDescent="0.25">
      <c r="A2915" s="3" t="s">
        <v>420</v>
      </c>
      <c r="B2915" s="3" t="s">
        <v>421</v>
      </c>
      <c r="C2915" s="3" t="s">
        <v>13</v>
      </c>
      <c r="D2915" s="3" t="s">
        <v>14</v>
      </c>
      <c r="E2915" s="3" t="s">
        <v>422</v>
      </c>
      <c r="F2915" s="3" t="s">
        <v>423</v>
      </c>
      <c r="G2915" s="3" t="s">
        <v>424</v>
      </c>
      <c r="H2915" s="3" t="s">
        <v>425</v>
      </c>
      <c r="I2915" s="3" t="s">
        <v>342</v>
      </c>
      <c r="J2915" s="3" t="s">
        <v>343</v>
      </c>
      <c r="K2915" s="3" t="s">
        <v>671</v>
      </c>
      <c r="L2915" s="3" t="s">
        <v>775</v>
      </c>
      <c r="M2915" s="3" t="s">
        <v>428</v>
      </c>
      <c r="N2915" s="3" t="s">
        <v>429</v>
      </c>
      <c r="O2915">
        <v>1</v>
      </c>
      <c r="P2915" s="3" t="s">
        <v>2497</v>
      </c>
      <c r="Q2915" s="3" t="s">
        <v>2497</v>
      </c>
      <c r="R2915" s="3" t="s">
        <v>2497</v>
      </c>
      <c r="S2915" s="3" t="s">
        <v>562</v>
      </c>
      <c r="T2915" s="3" t="s">
        <v>1533</v>
      </c>
      <c r="U2915" s="3" t="s">
        <v>503</v>
      </c>
      <c r="V2915" s="3" t="s">
        <v>461</v>
      </c>
      <c r="W2915" s="3" t="s">
        <v>461</v>
      </c>
      <c r="X2915" s="3" t="s">
        <v>2730</v>
      </c>
      <c r="Y2915" s="3" t="s">
        <v>464</v>
      </c>
      <c r="Z2915" s="3" t="s">
        <v>2554</v>
      </c>
      <c r="AA2915" s="3" t="s">
        <v>436</v>
      </c>
      <c r="AB2915">
        <v>0</v>
      </c>
      <c r="AC2915">
        <v>20</v>
      </c>
      <c r="AD2915">
        <v>0</v>
      </c>
      <c r="AE2915">
        <v>0</v>
      </c>
      <c r="AF2915">
        <v>0</v>
      </c>
      <c r="AG2915">
        <v>20</v>
      </c>
      <c r="AH2915">
        <v>0</v>
      </c>
      <c r="AI2915">
        <v>0</v>
      </c>
      <c r="AJ2915">
        <v>0</v>
      </c>
      <c r="AK2915">
        <v>105</v>
      </c>
      <c r="AL2915">
        <v>0</v>
      </c>
      <c r="AM2915">
        <v>0</v>
      </c>
      <c r="AN2915">
        <v>0</v>
      </c>
      <c r="AO2915">
        <v>105</v>
      </c>
      <c r="AP2915">
        <v>0</v>
      </c>
      <c r="AQ2915">
        <v>0</v>
      </c>
      <c r="AR2915">
        <v>0</v>
      </c>
      <c r="AS2915">
        <v>45</v>
      </c>
      <c r="AT2915">
        <v>0</v>
      </c>
      <c r="AU2915">
        <v>0</v>
      </c>
      <c r="AV2915">
        <v>0</v>
      </c>
      <c r="AW2915">
        <v>45</v>
      </c>
      <c r="AX2915">
        <v>0</v>
      </c>
      <c r="AY2915">
        <v>0</v>
      </c>
      <c r="AZ2915">
        <v>0</v>
      </c>
      <c r="BA2915">
        <v>40</v>
      </c>
      <c r="BB2915">
        <v>0</v>
      </c>
      <c r="BC2915">
        <v>0</v>
      </c>
      <c r="BD2915">
        <v>0</v>
      </c>
      <c r="BE2915">
        <v>40</v>
      </c>
      <c r="BF2915">
        <v>0</v>
      </c>
      <c r="BG2915">
        <v>0</v>
      </c>
      <c r="BH2915">
        <v>0</v>
      </c>
      <c r="BI2915">
        <v>141</v>
      </c>
      <c r="BJ2915">
        <v>0</v>
      </c>
      <c r="BK2915">
        <v>0</v>
      </c>
      <c r="BL2915">
        <v>0</v>
      </c>
      <c r="BM2915">
        <v>141</v>
      </c>
      <c r="BN2915">
        <v>0</v>
      </c>
      <c r="BO2915">
        <v>0</v>
      </c>
      <c r="BP2915">
        <v>0</v>
      </c>
      <c r="BQ2915">
        <v>86</v>
      </c>
      <c r="BR2915">
        <v>0</v>
      </c>
      <c r="BS2915">
        <v>0</v>
      </c>
      <c r="BT2915">
        <v>0</v>
      </c>
      <c r="BU2915">
        <v>86</v>
      </c>
      <c r="BV2915">
        <v>0</v>
      </c>
      <c r="BW2915">
        <v>0</v>
      </c>
      <c r="BX2915">
        <v>0</v>
      </c>
      <c r="BY2915">
        <v>60</v>
      </c>
      <c r="BZ2915">
        <v>0</v>
      </c>
      <c r="CA2915">
        <v>0</v>
      </c>
      <c r="CB2915">
        <v>0</v>
      </c>
      <c r="CC2915">
        <v>60</v>
      </c>
      <c r="CD2915">
        <v>0</v>
      </c>
      <c r="CE2915">
        <v>0</v>
      </c>
      <c r="CF2915">
        <v>0</v>
      </c>
      <c r="CG2915">
        <v>30</v>
      </c>
      <c r="CH2915">
        <v>0</v>
      </c>
      <c r="CI2915">
        <v>0</v>
      </c>
      <c r="CJ2915">
        <v>0</v>
      </c>
      <c r="CK2915">
        <v>30</v>
      </c>
      <c r="CL2915">
        <v>0</v>
      </c>
      <c r="CM2915">
        <v>0</v>
      </c>
      <c r="CN2915">
        <v>0</v>
      </c>
      <c r="CO2915">
        <v>70</v>
      </c>
      <c r="CP2915">
        <v>0</v>
      </c>
      <c r="CQ2915">
        <v>0</v>
      </c>
      <c r="CR2915">
        <v>0</v>
      </c>
      <c r="CS2915">
        <v>70</v>
      </c>
      <c r="CT2915">
        <v>0</v>
      </c>
      <c r="CU2915">
        <v>0</v>
      </c>
      <c r="CV2915">
        <v>0</v>
      </c>
      <c r="CW2915">
        <v>250</v>
      </c>
      <c r="CX2915">
        <v>0</v>
      </c>
      <c r="CY2915">
        <v>0</v>
      </c>
      <c r="CZ2915">
        <v>0</v>
      </c>
      <c r="DA2915">
        <v>250</v>
      </c>
      <c r="DB2915">
        <v>0</v>
      </c>
      <c r="DC2915">
        <v>0</v>
      </c>
      <c r="DD2915">
        <v>0</v>
      </c>
      <c r="DE2915">
        <v>130</v>
      </c>
      <c r="DF2915">
        <v>0</v>
      </c>
      <c r="DG2915">
        <v>0</v>
      </c>
      <c r="DH2915">
        <v>0</v>
      </c>
      <c r="DI2915">
        <v>130</v>
      </c>
      <c r="DJ2915">
        <v>0</v>
      </c>
      <c r="DK2915">
        <v>0</v>
      </c>
      <c r="DL2915">
        <v>0</v>
      </c>
      <c r="DM2915">
        <v>84</v>
      </c>
      <c r="DN2915">
        <v>0</v>
      </c>
      <c r="DO2915">
        <v>0</v>
      </c>
      <c r="DP2915">
        <v>0</v>
      </c>
      <c r="DQ2915">
        <v>84</v>
      </c>
      <c r="DR2915">
        <v>0</v>
      </c>
      <c r="DS2915">
        <v>0</v>
      </c>
      <c r="DT2915">
        <v>240</v>
      </c>
      <c r="DU2915">
        <v>0.02</v>
      </c>
      <c r="DV2915">
        <v>0</v>
      </c>
      <c r="DW2915">
        <v>0</v>
      </c>
      <c r="DX2915">
        <v>0</v>
      </c>
      <c r="DY2915" s="4">
        <v>46356</v>
      </c>
      <c r="DZ2915" s="3" t="s">
        <v>3127</v>
      </c>
      <c r="EA2915">
        <v>156</v>
      </c>
      <c r="EB2915">
        <v>0</v>
      </c>
      <c r="EC2915">
        <v>1061</v>
      </c>
      <c r="ED2915">
        <v>0</v>
      </c>
      <c r="EE2915">
        <v>156</v>
      </c>
      <c r="EF2915">
        <v>1061</v>
      </c>
      <c r="EG2915">
        <v>88.416667000000004</v>
      </c>
      <c r="EH2915">
        <v>1.76</v>
      </c>
      <c r="EI2915" s="3" t="s">
        <v>7</v>
      </c>
      <c r="EJ2915">
        <v>0</v>
      </c>
      <c r="EK2915">
        <v>0</v>
      </c>
    </row>
    <row r="2916" spans="1:141" x14ac:dyDescent="0.25">
      <c r="A2916" s="3" t="s">
        <v>420</v>
      </c>
      <c r="B2916" s="3" t="s">
        <v>421</v>
      </c>
      <c r="C2916" s="3" t="s">
        <v>13</v>
      </c>
      <c r="D2916" s="3" t="s">
        <v>14</v>
      </c>
      <c r="E2916" s="3" t="s">
        <v>422</v>
      </c>
      <c r="F2916" s="3" t="s">
        <v>423</v>
      </c>
      <c r="G2916" s="3" t="s">
        <v>424</v>
      </c>
      <c r="H2916" s="3" t="s">
        <v>425</v>
      </c>
      <c r="I2916" s="3" t="s">
        <v>357</v>
      </c>
      <c r="J2916" s="3" t="s">
        <v>358</v>
      </c>
      <c r="K2916" s="3" t="s">
        <v>671</v>
      </c>
      <c r="L2916" s="3" t="s">
        <v>775</v>
      </c>
      <c r="M2916" s="3" t="s">
        <v>428</v>
      </c>
      <c r="N2916" s="3" t="s">
        <v>429</v>
      </c>
      <c r="O2916">
        <v>2</v>
      </c>
      <c r="P2916" s="3" t="s">
        <v>2497</v>
      </c>
      <c r="Q2916" s="3" t="s">
        <v>2497</v>
      </c>
      <c r="R2916" s="3" t="s">
        <v>2497</v>
      </c>
      <c r="S2916" s="3" t="s">
        <v>666</v>
      </c>
      <c r="T2916" s="3" t="s">
        <v>1602</v>
      </c>
      <c r="U2916" s="3" t="s">
        <v>460</v>
      </c>
      <c r="V2916" s="3" t="s">
        <v>461</v>
      </c>
      <c r="W2916" s="3" t="s">
        <v>2726</v>
      </c>
      <c r="X2916" s="3" t="s">
        <v>2727</v>
      </c>
      <c r="Y2916" s="3" t="s">
        <v>464</v>
      </c>
      <c r="Z2916" s="3" t="s">
        <v>2555</v>
      </c>
      <c r="AA2916" s="3" t="s">
        <v>436</v>
      </c>
      <c r="AB2916">
        <v>0</v>
      </c>
      <c r="AC2916">
        <v>0</v>
      </c>
      <c r="AD2916">
        <v>1</v>
      </c>
      <c r="AE2916">
        <v>0</v>
      </c>
      <c r="AF2916">
        <v>0</v>
      </c>
      <c r="AG2916">
        <v>1</v>
      </c>
      <c r="AH2916">
        <v>0</v>
      </c>
      <c r="AI2916">
        <v>0</v>
      </c>
      <c r="AJ2916">
        <v>0</v>
      </c>
      <c r="AK2916">
        <v>0</v>
      </c>
      <c r="AL2916">
        <v>2</v>
      </c>
      <c r="AM2916">
        <v>0</v>
      </c>
      <c r="AN2916">
        <v>0</v>
      </c>
      <c r="AO2916">
        <v>2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1</v>
      </c>
      <c r="BC2916">
        <v>0</v>
      </c>
      <c r="BD2916">
        <v>0</v>
      </c>
      <c r="BE2916">
        <v>1</v>
      </c>
      <c r="BF2916">
        <v>0</v>
      </c>
      <c r="BG2916">
        <v>0</v>
      </c>
      <c r="BH2916">
        <v>0</v>
      </c>
      <c r="BI2916">
        <v>0</v>
      </c>
      <c r="BJ2916">
        <v>2</v>
      </c>
      <c r="BK2916">
        <v>0</v>
      </c>
      <c r="BL2916">
        <v>0</v>
      </c>
      <c r="BM2916">
        <v>2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1</v>
      </c>
      <c r="CA2916">
        <v>0</v>
      </c>
      <c r="CB2916">
        <v>0</v>
      </c>
      <c r="CC2916">
        <v>1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1</v>
      </c>
      <c r="CQ2916">
        <v>0</v>
      </c>
      <c r="CR2916">
        <v>0</v>
      </c>
      <c r="CS2916">
        <v>1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0</v>
      </c>
      <c r="DD2916">
        <v>0</v>
      </c>
      <c r="DE2916">
        <v>0</v>
      </c>
      <c r="DF2916">
        <v>1</v>
      </c>
      <c r="DG2916">
        <v>0</v>
      </c>
      <c r="DH2916">
        <v>0</v>
      </c>
      <c r="DI2916">
        <v>1</v>
      </c>
      <c r="DJ2916">
        <v>0</v>
      </c>
      <c r="DK2916">
        <v>0</v>
      </c>
      <c r="DL2916">
        <v>0</v>
      </c>
      <c r="DM2916">
        <v>0</v>
      </c>
      <c r="DN2916">
        <v>1</v>
      </c>
      <c r="DO2916">
        <v>0</v>
      </c>
      <c r="DP2916">
        <v>0</v>
      </c>
      <c r="DQ2916">
        <v>1</v>
      </c>
      <c r="DR2916">
        <v>0</v>
      </c>
      <c r="DS2916">
        <v>0</v>
      </c>
      <c r="DT2916">
        <v>2</v>
      </c>
      <c r="DU2916">
        <v>18.12</v>
      </c>
      <c r="DV2916">
        <v>0</v>
      </c>
      <c r="DW2916">
        <v>0</v>
      </c>
      <c r="DX2916">
        <v>0</v>
      </c>
      <c r="DY2916" s="4">
        <v>46173</v>
      </c>
      <c r="DZ2916" s="3" t="s">
        <v>3127</v>
      </c>
      <c r="EA2916">
        <v>1</v>
      </c>
      <c r="EB2916">
        <v>0</v>
      </c>
      <c r="EC2916">
        <v>10</v>
      </c>
      <c r="ED2916">
        <v>0</v>
      </c>
      <c r="EE2916">
        <v>1</v>
      </c>
      <c r="EF2916">
        <v>10</v>
      </c>
      <c r="EG2916">
        <v>1.25</v>
      </c>
      <c r="EH2916">
        <v>0.8</v>
      </c>
      <c r="EI2916" s="3" t="s">
        <v>7</v>
      </c>
      <c r="EJ2916">
        <v>0</v>
      </c>
      <c r="EK2916">
        <v>0</v>
      </c>
    </row>
    <row r="2917" spans="1:141" x14ac:dyDescent="0.25">
      <c r="A2917" s="3" t="s">
        <v>420</v>
      </c>
      <c r="B2917" s="3" t="s">
        <v>421</v>
      </c>
      <c r="C2917" s="3" t="s">
        <v>13</v>
      </c>
      <c r="D2917" s="3" t="s">
        <v>14</v>
      </c>
      <c r="E2917" s="3" t="s">
        <v>422</v>
      </c>
      <c r="F2917" s="3" t="s">
        <v>423</v>
      </c>
      <c r="G2917" s="3" t="s">
        <v>424</v>
      </c>
      <c r="H2917" s="3" t="s">
        <v>425</v>
      </c>
      <c r="I2917" s="3" t="s">
        <v>114</v>
      </c>
      <c r="J2917" s="3" t="s">
        <v>115</v>
      </c>
      <c r="K2917" s="3" t="s">
        <v>671</v>
      </c>
      <c r="L2917" s="3" t="s">
        <v>775</v>
      </c>
      <c r="M2917" s="3" t="s">
        <v>428</v>
      </c>
      <c r="N2917" s="3" t="s">
        <v>429</v>
      </c>
      <c r="O2917">
        <v>2</v>
      </c>
      <c r="P2917" s="3" t="s">
        <v>2497</v>
      </c>
      <c r="Q2917" s="3" t="s">
        <v>2497</v>
      </c>
      <c r="R2917" s="3" t="s">
        <v>2497</v>
      </c>
      <c r="S2917" s="3" t="s">
        <v>666</v>
      </c>
      <c r="T2917" s="3" t="s">
        <v>1602</v>
      </c>
      <c r="U2917" s="3" t="s">
        <v>460</v>
      </c>
      <c r="V2917" s="3" t="s">
        <v>461</v>
      </c>
      <c r="W2917" s="3" t="s">
        <v>2726</v>
      </c>
      <c r="X2917" s="3" t="s">
        <v>2727</v>
      </c>
      <c r="Y2917" s="3" t="s">
        <v>464</v>
      </c>
      <c r="Z2917" s="3" t="s">
        <v>2555</v>
      </c>
      <c r="AA2917" s="3" t="s">
        <v>436</v>
      </c>
      <c r="AB2917">
        <v>0</v>
      </c>
      <c r="AC2917">
        <v>0</v>
      </c>
      <c r="AD2917">
        <v>4</v>
      </c>
      <c r="AE2917">
        <v>0</v>
      </c>
      <c r="AF2917">
        <v>0</v>
      </c>
      <c r="AG2917">
        <v>4</v>
      </c>
      <c r="AH2917">
        <v>0</v>
      </c>
      <c r="AI2917">
        <v>0</v>
      </c>
      <c r="AJ2917">
        <v>0</v>
      </c>
      <c r="AK2917">
        <v>0</v>
      </c>
      <c r="AL2917">
        <v>3</v>
      </c>
      <c r="AM2917">
        <v>0</v>
      </c>
      <c r="AN2917">
        <v>0</v>
      </c>
      <c r="AO2917">
        <v>3</v>
      </c>
      <c r="AP2917">
        <v>0</v>
      </c>
      <c r="AQ2917">
        <v>0</v>
      </c>
      <c r="AR2917">
        <v>0</v>
      </c>
      <c r="AS2917">
        <v>0</v>
      </c>
      <c r="AT2917">
        <v>1</v>
      </c>
      <c r="AU2917">
        <v>0</v>
      </c>
      <c r="AV2917">
        <v>0</v>
      </c>
      <c r="AW2917">
        <v>1</v>
      </c>
      <c r="AX2917">
        <v>0</v>
      </c>
      <c r="AY2917">
        <v>0</v>
      </c>
      <c r="AZ2917">
        <v>0</v>
      </c>
      <c r="BA2917">
        <v>0</v>
      </c>
      <c r="BB2917">
        <v>2</v>
      </c>
      <c r="BC2917">
        <v>0</v>
      </c>
      <c r="BD2917">
        <v>0</v>
      </c>
      <c r="BE2917">
        <v>2</v>
      </c>
      <c r="BF2917">
        <v>0</v>
      </c>
      <c r="BG2917">
        <v>0</v>
      </c>
      <c r="BH2917">
        <v>0</v>
      </c>
      <c r="BI2917">
        <v>0</v>
      </c>
      <c r="BJ2917">
        <v>1</v>
      </c>
      <c r="BK2917">
        <v>0</v>
      </c>
      <c r="BL2917">
        <v>0</v>
      </c>
      <c r="BM2917">
        <v>1</v>
      </c>
      <c r="BN2917">
        <v>0</v>
      </c>
      <c r="BO2917">
        <v>0</v>
      </c>
      <c r="BP2917">
        <v>0</v>
      </c>
      <c r="BQ2917">
        <v>0</v>
      </c>
      <c r="BR2917">
        <v>1</v>
      </c>
      <c r="BS2917">
        <v>0</v>
      </c>
      <c r="BT2917">
        <v>0</v>
      </c>
      <c r="BU2917">
        <v>1</v>
      </c>
      <c r="BV2917">
        <v>0</v>
      </c>
      <c r="BW2917">
        <v>0</v>
      </c>
      <c r="BX2917">
        <v>0</v>
      </c>
      <c r="BY2917">
        <v>0</v>
      </c>
      <c r="BZ2917">
        <v>6</v>
      </c>
      <c r="CA2917">
        <v>0</v>
      </c>
      <c r="CB2917">
        <v>0</v>
      </c>
      <c r="CC2917">
        <v>6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1</v>
      </c>
      <c r="CQ2917">
        <v>0</v>
      </c>
      <c r="CR2917">
        <v>0</v>
      </c>
      <c r="CS2917">
        <v>1</v>
      </c>
      <c r="CT2917">
        <v>0</v>
      </c>
      <c r="CU2917">
        <v>0</v>
      </c>
      <c r="CV2917">
        <v>0</v>
      </c>
      <c r="CW2917">
        <v>0</v>
      </c>
      <c r="CX2917">
        <v>3</v>
      </c>
      <c r="CY2917">
        <v>0</v>
      </c>
      <c r="CZ2917">
        <v>0</v>
      </c>
      <c r="DA2917">
        <v>3</v>
      </c>
      <c r="DB2917">
        <v>0</v>
      </c>
      <c r="DC2917">
        <v>0</v>
      </c>
      <c r="DD2917">
        <v>0</v>
      </c>
      <c r="DE2917">
        <v>0</v>
      </c>
      <c r="DF2917">
        <v>1</v>
      </c>
      <c r="DG2917">
        <v>0</v>
      </c>
      <c r="DH2917">
        <v>0</v>
      </c>
      <c r="DI2917">
        <v>1</v>
      </c>
      <c r="DJ2917">
        <v>0</v>
      </c>
      <c r="DK2917">
        <v>0</v>
      </c>
      <c r="DL2917">
        <v>0</v>
      </c>
      <c r="DM2917">
        <v>0</v>
      </c>
      <c r="DN2917">
        <v>4</v>
      </c>
      <c r="DO2917">
        <v>0</v>
      </c>
      <c r="DP2917">
        <v>0</v>
      </c>
      <c r="DQ2917">
        <v>4</v>
      </c>
      <c r="DR2917">
        <v>0</v>
      </c>
      <c r="DS2917">
        <v>0</v>
      </c>
      <c r="DT2917">
        <v>11</v>
      </c>
      <c r="DU2917">
        <v>18.12</v>
      </c>
      <c r="DV2917">
        <v>0</v>
      </c>
      <c r="DW2917">
        <v>0</v>
      </c>
      <c r="DX2917">
        <v>0</v>
      </c>
      <c r="DY2917" s="4">
        <v>46173</v>
      </c>
      <c r="DZ2917" s="3" t="s">
        <v>3127</v>
      </c>
      <c r="EA2917">
        <v>3</v>
      </c>
      <c r="EB2917">
        <v>0</v>
      </c>
      <c r="EC2917">
        <v>27</v>
      </c>
      <c r="ED2917">
        <v>0</v>
      </c>
      <c r="EE2917">
        <v>3</v>
      </c>
      <c r="EF2917">
        <v>27</v>
      </c>
      <c r="EG2917">
        <v>2.454545</v>
      </c>
      <c r="EH2917">
        <v>1.22</v>
      </c>
      <c r="EI2917" s="3" t="s">
        <v>7</v>
      </c>
      <c r="EJ2917">
        <v>0</v>
      </c>
      <c r="EK2917">
        <v>0</v>
      </c>
    </row>
    <row r="2918" spans="1:141" x14ac:dyDescent="0.25">
      <c r="A2918" s="3" t="s">
        <v>420</v>
      </c>
      <c r="B2918" s="3" t="s">
        <v>421</v>
      </c>
      <c r="C2918" s="3" t="s">
        <v>13</v>
      </c>
      <c r="D2918" s="3" t="s">
        <v>14</v>
      </c>
      <c r="E2918" s="3" t="s">
        <v>422</v>
      </c>
      <c r="F2918" s="3" t="s">
        <v>423</v>
      </c>
      <c r="G2918" s="3" t="s">
        <v>424</v>
      </c>
      <c r="H2918" s="3" t="s">
        <v>425</v>
      </c>
      <c r="I2918" s="3" t="s">
        <v>48</v>
      </c>
      <c r="J2918" s="3" t="s">
        <v>49</v>
      </c>
      <c r="K2918" s="3" t="s">
        <v>426</v>
      </c>
      <c r="L2918" s="3" t="s">
        <v>427</v>
      </c>
      <c r="M2918" s="3" t="s">
        <v>428</v>
      </c>
      <c r="N2918" s="3" t="s">
        <v>429</v>
      </c>
      <c r="O2918">
        <v>2</v>
      </c>
      <c r="P2918" s="3" t="s">
        <v>2497</v>
      </c>
      <c r="Q2918" s="3" t="s">
        <v>2497</v>
      </c>
      <c r="R2918" s="3" t="s">
        <v>2497</v>
      </c>
      <c r="S2918" s="3" t="s">
        <v>441</v>
      </c>
      <c r="T2918" s="3" t="s">
        <v>1699</v>
      </c>
      <c r="U2918" s="3" t="s">
        <v>431</v>
      </c>
      <c r="V2918" s="3" t="s">
        <v>432</v>
      </c>
      <c r="W2918" s="3" t="s">
        <v>438</v>
      </c>
      <c r="X2918" s="3" t="s">
        <v>439</v>
      </c>
      <c r="Y2918" s="3" t="s">
        <v>435</v>
      </c>
      <c r="Z2918" s="3" t="s">
        <v>521</v>
      </c>
      <c r="AA2918" s="3" t="s">
        <v>436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1</v>
      </c>
      <c r="AL2918">
        <v>0</v>
      </c>
      <c r="AM2918">
        <v>0</v>
      </c>
      <c r="AN2918">
        <v>0</v>
      </c>
      <c r="AO2918">
        <v>1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1</v>
      </c>
      <c r="BB2918">
        <v>0</v>
      </c>
      <c r="BC2918">
        <v>0</v>
      </c>
      <c r="BD2918">
        <v>0</v>
      </c>
      <c r="BE2918">
        <v>1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2</v>
      </c>
      <c r="BZ2918">
        <v>0</v>
      </c>
      <c r="CA2918">
        <v>0</v>
      </c>
      <c r="CB2918">
        <v>0</v>
      </c>
      <c r="CC2918">
        <v>2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1</v>
      </c>
      <c r="CP2918">
        <v>0</v>
      </c>
      <c r="CQ2918">
        <v>0</v>
      </c>
      <c r="CR2918">
        <v>0</v>
      </c>
      <c r="CS2918">
        <v>1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0</v>
      </c>
      <c r="DD2918">
        <v>0</v>
      </c>
      <c r="DE2918">
        <v>1</v>
      </c>
      <c r="DF2918">
        <v>0</v>
      </c>
      <c r="DG2918">
        <v>0</v>
      </c>
      <c r="DH2918">
        <v>0</v>
      </c>
      <c r="DI2918">
        <v>1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>
        <v>0</v>
      </c>
      <c r="DS2918">
        <v>0</v>
      </c>
      <c r="DT2918">
        <v>2</v>
      </c>
      <c r="DU2918">
        <v>100</v>
      </c>
      <c r="DV2918">
        <v>0</v>
      </c>
      <c r="DW2918">
        <v>0</v>
      </c>
      <c r="DX2918">
        <v>0</v>
      </c>
      <c r="DY2918" s="4">
        <v>46702</v>
      </c>
      <c r="DZ2918" s="3" t="s">
        <v>3127</v>
      </c>
      <c r="EA2918">
        <v>2</v>
      </c>
      <c r="EB2918">
        <v>0</v>
      </c>
      <c r="EC2918">
        <v>6</v>
      </c>
      <c r="ED2918">
        <v>0</v>
      </c>
      <c r="EE2918">
        <v>2</v>
      </c>
      <c r="EF2918">
        <v>6</v>
      </c>
      <c r="EG2918">
        <v>1.2</v>
      </c>
      <c r="EH2918">
        <v>1.67</v>
      </c>
      <c r="EI2918" s="3" t="s">
        <v>7</v>
      </c>
      <c r="EJ2918">
        <v>0</v>
      </c>
      <c r="EK2918">
        <v>0</v>
      </c>
    </row>
    <row r="2919" spans="1:141" x14ac:dyDescent="0.25">
      <c r="A2919" s="3" t="s">
        <v>420</v>
      </c>
      <c r="B2919" s="3" t="s">
        <v>421</v>
      </c>
      <c r="C2919" s="3" t="s">
        <v>13</v>
      </c>
      <c r="D2919" s="3" t="s">
        <v>14</v>
      </c>
      <c r="E2919" s="3" t="s">
        <v>422</v>
      </c>
      <c r="F2919" s="3" t="s">
        <v>423</v>
      </c>
      <c r="G2919" s="3" t="s">
        <v>424</v>
      </c>
      <c r="H2919" s="3" t="s">
        <v>425</v>
      </c>
      <c r="I2919" s="3" t="s">
        <v>357</v>
      </c>
      <c r="J2919" s="3" t="s">
        <v>358</v>
      </c>
      <c r="K2919" s="3" t="s">
        <v>671</v>
      </c>
      <c r="L2919" s="3" t="s">
        <v>775</v>
      </c>
      <c r="M2919" s="3" t="s">
        <v>428</v>
      </c>
      <c r="N2919" s="3" t="s">
        <v>429</v>
      </c>
      <c r="O2919">
        <v>2</v>
      </c>
      <c r="P2919" s="3" t="s">
        <v>2497</v>
      </c>
      <c r="Q2919" s="3" t="s">
        <v>2497</v>
      </c>
      <c r="R2919" s="3" t="s">
        <v>2497</v>
      </c>
      <c r="S2919" s="3" t="s">
        <v>636</v>
      </c>
      <c r="T2919" s="3" t="s">
        <v>1581</v>
      </c>
      <c r="U2919" s="3" t="s">
        <v>503</v>
      </c>
      <c r="V2919" s="3" t="s">
        <v>461</v>
      </c>
      <c r="W2919" s="3" t="s">
        <v>461</v>
      </c>
      <c r="X2919" s="3" t="s">
        <v>2730</v>
      </c>
      <c r="Y2919" s="3" t="s">
        <v>464</v>
      </c>
      <c r="Z2919" s="3" t="s">
        <v>521</v>
      </c>
      <c r="AA2919" s="3" t="s">
        <v>436</v>
      </c>
      <c r="AB2919">
        <v>0</v>
      </c>
      <c r="AC2919">
        <v>28</v>
      </c>
      <c r="AD2919">
        <v>0</v>
      </c>
      <c r="AE2919">
        <v>0</v>
      </c>
      <c r="AF2919">
        <v>0</v>
      </c>
      <c r="AG2919">
        <v>28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28</v>
      </c>
      <c r="AT2919">
        <v>0</v>
      </c>
      <c r="AU2919">
        <v>0</v>
      </c>
      <c r="AV2919">
        <v>0</v>
      </c>
      <c r="AW2919">
        <v>28</v>
      </c>
      <c r="AX2919">
        <v>0</v>
      </c>
      <c r="AY2919">
        <v>0</v>
      </c>
      <c r="AZ2919">
        <v>0</v>
      </c>
      <c r="BA2919">
        <v>28</v>
      </c>
      <c r="BB2919">
        <v>0</v>
      </c>
      <c r="BC2919">
        <v>0</v>
      </c>
      <c r="BD2919">
        <v>0</v>
      </c>
      <c r="BE2919">
        <v>28</v>
      </c>
      <c r="BF2919">
        <v>0</v>
      </c>
      <c r="BG2919">
        <v>0</v>
      </c>
      <c r="BH2919">
        <v>0</v>
      </c>
      <c r="BI2919">
        <v>28</v>
      </c>
      <c r="BJ2919">
        <v>0</v>
      </c>
      <c r="BK2919">
        <v>0</v>
      </c>
      <c r="BL2919">
        <v>0</v>
      </c>
      <c r="BM2919">
        <v>28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14</v>
      </c>
      <c r="CH2919">
        <v>0</v>
      </c>
      <c r="CI2919">
        <v>0</v>
      </c>
      <c r="CJ2919">
        <v>0</v>
      </c>
      <c r="CK2919">
        <v>14</v>
      </c>
      <c r="CL2919">
        <v>0</v>
      </c>
      <c r="CM2919">
        <v>0</v>
      </c>
      <c r="CN2919">
        <v>0</v>
      </c>
      <c r="CO2919">
        <v>14</v>
      </c>
      <c r="CP2919">
        <v>0</v>
      </c>
      <c r="CQ2919">
        <v>0</v>
      </c>
      <c r="CR2919">
        <v>0</v>
      </c>
      <c r="CS2919">
        <v>14</v>
      </c>
      <c r="CT2919">
        <v>0</v>
      </c>
      <c r="CU2919">
        <v>0</v>
      </c>
      <c r="CV2919">
        <v>0</v>
      </c>
      <c r="CW2919">
        <v>56</v>
      </c>
      <c r="CX2919">
        <v>0</v>
      </c>
      <c r="CY2919">
        <v>0</v>
      </c>
      <c r="CZ2919">
        <v>0</v>
      </c>
      <c r="DA2919">
        <v>56</v>
      </c>
      <c r="DB2919">
        <v>0</v>
      </c>
      <c r="DC2919">
        <v>0</v>
      </c>
      <c r="DD2919">
        <v>0</v>
      </c>
      <c r="DE2919">
        <v>0</v>
      </c>
      <c r="DF2919">
        <v>0</v>
      </c>
      <c r="DG2919">
        <v>0</v>
      </c>
      <c r="DH2919">
        <v>0</v>
      </c>
      <c r="DI2919">
        <v>0</v>
      </c>
      <c r="DJ2919">
        <v>0</v>
      </c>
      <c r="DK2919">
        <v>0</v>
      </c>
      <c r="DL2919">
        <v>0</v>
      </c>
      <c r="DM2919">
        <v>56</v>
      </c>
      <c r="DN2919">
        <v>0</v>
      </c>
      <c r="DO2919">
        <v>0</v>
      </c>
      <c r="DP2919">
        <v>0</v>
      </c>
      <c r="DQ2919">
        <v>56</v>
      </c>
      <c r="DR2919">
        <v>0</v>
      </c>
      <c r="DS2919">
        <v>0</v>
      </c>
      <c r="DT2919">
        <v>104</v>
      </c>
      <c r="DU2919">
        <v>0.13</v>
      </c>
      <c r="DV2919">
        <v>0</v>
      </c>
      <c r="DW2919">
        <v>0</v>
      </c>
      <c r="DX2919">
        <v>0</v>
      </c>
      <c r="DY2919" s="4">
        <v>46507</v>
      </c>
      <c r="DZ2919" s="3" t="s">
        <v>3127</v>
      </c>
      <c r="EA2919">
        <v>48</v>
      </c>
      <c r="EB2919">
        <v>0</v>
      </c>
      <c r="EC2919">
        <v>252</v>
      </c>
      <c r="ED2919">
        <v>0</v>
      </c>
      <c r="EE2919">
        <v>48</v>
      </c>
      <c r="EF2919">
        <v>252</v>
      </c>
      <c r="EG2919">
        <v>31.5</v>
      </c>
      <c r="EH2919">
        <v>1.52</v>
      </c>
      <c r="EI2919" s="3" t="s">
        <v>7</v>
      </c>
      <c r="EJ2919">
        <v>0</v>
      </c>
      <c r="EK2919">
        <v>0</v>
      </c>
    </row>
    <row r="2920" spans="1:141" x14ac:dyDescent="0.25">
      <c r="A2920" s="3" t="s">
        <v>420</v>
      </c>
      <c r="B2920" s="3" t="s">
        <v>421</v>
      </c>
      <c r="C2920" s="3" t="s">
        <v>13</v>
      </c>
      <c r="D2920" s="3" t="s">
        <v>14</v>
      </c>
      <c r="E2920" s="3" t="s">
        <v>1225</v>
      </c>
      <c r="F2920" s="3" t="s">
        <v>1226</v>
      </c>
      <c r="G2920" s="3" t="s">
        <v>424</v>
      </c>
      <c r="H2920" s="3" t="s">
        <v>425</v>
      </c>
      <c r="I2920" s="3" t="s">
        <v>273</v>
      </c>
      <c r="J2920" s="3" t="s">
        <v>274</v>
      </c>
      <c r="K2920" s="3" t="s">
        <v>671</v>
      </c>
      <c r="L2920" s="3" t="s">
        <v>775</v>
      </c>
      <c r="M2920" s="3" t="s">
        <v>428</v>
      </c>
      <c r="N2920" s="3" t="s">
        <v>429</v>
      </c>
      <c r="O2920">
        <v>1</v>
      </c>
      <c r="P2920" s="3" t="s">
        <v>2497</v>
      </c>
      <c r="Q2920" s="3" t="s">
        <v>2497</v>
      </c>
      <c r="R2920" s="3" t="s">
        <v>2497</v>
      </c>
      <c r="S2920" s="3" t="s">
        <v>670</v>
      </c>
      <c r="T2920" s="3" t="s">
        <v>1606</v>
      </c>
      <c r="U2920" s="3" t="s">
        <v>443</v>
      </c>
      <c r="V2920" s="3" t="s">
        <v>432</v>
      </c>
      <c r="W2920" s="3" t="s">
        <v>444</v>
      </c>
      <c r="X2920" s="3" t="s">
        <v>444</v>
      </c>
      <c r="Y2920" s="3" t="s">
        <v>464</v>
      </c>
      <c r="Z2920" s="3" t="s">
        <v>2555</v>
      </c>
      <c r="AA2920" s="3" t="s">
        <v>436</v>
      </c>
      <c r="AB2920">
        <v>0</v>
      </c>
      <c r="AC2920">
        <v>0</v>
      </c>
      <c r="AD2920">
        <v>60</v>
      </c>
      <c r="AE2920">
        <v>0</v>
      </c>
      <c r="AF2920">
        <v>0</v>
      </c>
      <c r="AG2920">
        <v>60</v>
      </c>
      <c r="AH2920">
        <v>0</v>
      </c>
      <c r="AI2920">
        <v>0</v>
      </c>
      <c r="AJ2920">
        <v>0</v>
      </c>
      <c r="AK2920">
        <v>0</v>
      </c>
      <c r="AL2920">
        <v>90</v>
      </c>
      <c r="AM2920">
        <v>0</v>
      </c>
      <c r="AN2920">
        <v>0</v>
      </c>
      <c r="AO2920">
        <v>90</v>
      </c>
      <c r="AP2920">
        <v>0</v>
      </c>
      <c r="AQ2920">
        <v>0</v>
      </c>
      <c r="AR2920">
        <v>0</v>
      </c>
      <c r="AS2920">
        <v>0</v>
      </c>
      <c r="AT2920">
        <v>670</v>
      </c>
      <c r="AU2920">
        <v>0</v>
      </c>
      <c r="AV2920">
        <v>0</v>
      </c>
      <c r="AW2920">
        <v>670</v>
      </c>
      <c r="AX2920">
        <v>0</v>
      </c>
      <c r="AY2920">
        <v>0</v>
      </c>
      <c r="AZ2920">
        <v>0</v>
      </c>
      <c r="BA2920">
        <v>0</v>
      </c>
      <c r="BB2920">
        <v>40</v>
      </c>
      <c r="BC2920">
        <v>0</v>
      </c>
      <c r="BD2920">
        <v>0</v>
      </c>
      <c r="BE2920">
        <v>4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610</v>
      </c>
      <c r="BS2920">
        <v>0</v>
      </c>
      <c r="BT2920">
        <v>0</v>
      </c>
      <c r="BU2920">
        <v>610</v>
      </c>
      <c r="BV2920">
        <v>0</v>
      </c>
      <c r="BW2920">
        <v>0</v>
      </c>
      <c r="BX2920">
        <v>0</v>
      </c>
      <c r="BY2920">
        <v>0</v>
      </c>
      <c r="BZ2920">
        <v>380</v>
      </c>
      <c r="CA2920">
        <v>0</v>
      </c>
      <c r="CB2920">
        <v>0</v>
      </c>
      <c r="CC2920">
        <v>380</v>
      </c>
      <c r="CD2920">
        <v>0</v>
      </c>
      <c r="CE2920">
        <v>0</v>
      </c>
      <c r="CF2920">
        <v>0</v>
      </c>
      <c r="CG2920">
        <v>0</v>
      </c>
      <c r="CH2920">
        <v>310</v>
      </c>
      <c r="CI2920">
        <v>0</v>
      </c>
      <c r="CJ2920">
        <v>0</v>
      </c>
      <c r="CK2920">
        <v>310</v>
      </c>
      <c r="CL2920">
        <v>0</v>
      </c>
      <c r="CM2920">
        <v>0</v>
      </c>
      <c r="CN2920">
        <v>0</v>
      </c>
      <c r="CO2920">
        <v>0</v>
      </c>
      <c r="CP2920">
        <v>180</v>
      </c>
      <c r="CQ2920">
        <v>0</v>
      </c>
      <c r="CR2920">
        <v>0</v>
      </c>
      <c r="CS2920">
        <v>180</v>
      </c>
      <c r="CT2920">
        <v>0</v>
      </c>
      <c r="CU2920">
        <v>0</v>
      </c>
      <c r="CV2920">
        <v>0</v>
      </c>
      <c r="CW2920">
        <v>0</v>
      </c>
      <c r="CX2920">
        <v>160</v>
      </c>
      <c r="CY2920">
        <v>0</v>
      </c>
      <c r="CZ2920">
        <v>0</v>
      </c>
      <c r="DA2920">
        <v>160</v>
      </c>
      <c r="DB2920">
        <v>0</v>
      </c>
      <c r="DC2920">
        <v>0</v>
      </c>
      <c r="DD2920">
        <v>0</v>
      </c>
      <c r="DE2920">
        <v>0</v>
      </c>
      <c r="DF2920">
        <v>1240</v>
      </c>
      <c r="DG2920">
        <v>0</v>
      </c>
      <c r="DH2920">
        <v>0</v>
      </c>
      <c r="DI2920">
        <v>1240</v>
      </c>
      <c r="DJ2920">
        <v>0</v>
      </c>
      <c r="DK2920">
        <v>0</v>
      </c>
      <c r="DL2920">
        <v>0</v>
      </c>
      <c r="DM2920">
        <v>0</v>
      </c>
      <c r="DN2920">
        <v>340</v>
      </c>
      <c r="DO2920">
        <v>0</v>
      </c>
      <c r="DP2920">
        <v>0</v>
      </c>
      <c r="DQ2920">
        <v>340</v>
      </c>
      <c r="DR2920">
        <v>0</v>
      </c>
      <c r="DS2920">
        <v>0</v>
      </c>
      <c r="DT2920">
        <v>316</v>
      </c>
      <c r="DU2920">
        <v>0.12</v>
      </c>
      <c r="DV2920">
        <v>576</v>
      </c>
      <c r="DW2920">
        <v>0</v>
      </c>
      <c r="DX2920">
        <v>0</v>
      </c>
      <c r="DY2920" s="4">
        <v>47361</v>
      </c>
      <c r="DZ2920" s="3" t="s">
        <v>3127</v>
      </c>
      <c r="EA2920">
        <v>552</v>
      </c>
      <c r="EB2920">
        <v>0</v>
      </c>
      <c r="EC2920">
        <v>4080</v>
      </c>
      <c r="ED2920">
        <v>0</v>
      </c>
      <c r="EE2920">
        <v>552</v>
      </c>
      <c r="EF2920">
        <v>4080</v>
      </c>
      <c r="EG2920">
        <v>370.90909099999999</v>
      </c>
      <c r="EH2920">
        <v>1.49</v>
      </c>
      <c r="EI2920" s="3" t="s">
        <v>7</v>
      </c>
      <c r="EJ2920">
        <v>0</v>
      </c>
      <c r="EK2920">
        <v>0</v>
      </c>
    </row>
    <row r="2921" spans="1:141" x14ac:dyDescent="0.25">
      <c r="A2921" s="3" t="s">
        <v>420</v>
      </c>
      <c r="B2921" s="3" t="s">
        <v>421</v>
      </c>
      <c r="C2921" s="3" t="s">
        <v>13</v>
      </c>
      <c r="D2921" s="3" t="s">
        <v>14</v>
      </c>
      <c r="E2921" s="3" t="s">
        <v>422</v>
      </c>
      <c r="F2921" s="3" t="s">
        <v>423</v>
      </c>
      <c r="G2921" s="3" t="s">
        <v>424</v>
      </c>
      <c r="H2921" s="3" t="s">
        <v>425</v>
      </c>
      <c r="I2921" s="3" t="s">
        <v>122</v>
      </c>
      <c r="J2921" s="3" t="s">
        <v>123</v>
      </c>
      <c r="K2921" s="3" t="s">
        <v>671</v>
      </c>
      <c r="L2921" s="3" t="s">
        <v>672</v>
      </c>
      <c r="M2921" s="3" t="s">
        <v>428</v>
      </c>
      <c r="N2921" s="3" t="s">
        <v>429</v>
      </c>
      <c r="O2921">
        <v>2</v>
      </c>
      <c r="P2921" s="3" t="s">
        <v>2497</v>
      </c>
      <c r="Q2921" s="3" t="s">
        <v>2497</v>
      </c>
      <c r="R2921" s="3" t="s">
        <v>2497</v>
      </c>
      <c r="S2921" s="3" t="s">
        <v>587</v>
      </c>
      <c r="T2921" s="3" t="s">
        <v>1550</v>
      </c>
      <c r="U2921" s="3" t="s">
        <v>503</v>
      </c>
      <c r="V2921" s="3" t="s">
        <v>461</v>
      </c>
      <c r="W2921" s="3" t="s">
        <v>461</v>
      </c>
      <c r="X2921" s="3" t="s">
        <v>2730</v>
      </c>
      <c r="Y2921" s="3" t="s">
        <v>464</v>
      </c>
      <c r="Z2921" s="3" t="s">
        <v>2554</v>
      </c>
      <c r="AA2921" s="3" t="s">
        <v>436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0</v>
      </c>
      <c r="DD2921">
        <v>0</v>
      </c>
      <c r="DE2921">
        <v>21</v>
      </c>
      <c r="DF2921">
        <v>0</v>
      </c>
      <c r="DG2921">
        <v>0</v>
      </c>
      <c r="DH2921">
        <v>0</v>
      </c>
      <c r="DI2921">
        <v>21</v>
      </c>
      <c r="DJ2921">
        <v>0</v>
      </c>
      <c r="DK2921">
        <v>0</v>
      </c>
      <c r="DL2921">
        <v>0</v>
      </c>
      <c r="DM2921">
        <v>0</v>
      </c>
      <c r="DN2921">
        <v>0</v>
      </c>
      <c r="DO2921">
        <v>0</v>
      </c>
      <c r="DP2921">
        <v>0</v>
      </c>
      <c r="DQ2921">
        <v>0</v>
      </c>
      <c r="DR2921">
        <v>0</v>
      </c>
      <c r="DS2921">
        <v>0</v>
      </c>
      <c r="DT2921">
        <v>9</v>
      </c>
      <c r="DU2921">
        <v>0.4</v>
      </c>
      <c r="DV2921">
        <v>0</v>
      </c>
      <c r="DW2921">
        <v>0</v>
      </c>
      <c r="DX2921">
        <v>0</v>
      </c>
      <c r="DY2921" s="4">
        <v>46295</v>
      </c>
      <c r="DZ2921" s="3" t="s">
        <v>3127</v>
      </c>
      <c r="EA2921">
        <v>9</v>
      </c>
      <c r="EB2921">
        <v>0</v>
      </c>
      <c r="EC2921">
        <v>21</v>
      </c>
      <c r="ED2921">
        <v>0</v>
      </c>
      <c r="EE2921">
        <v>9</v>
      </c>
      <c r="EF2921">
        <v>21</v>
      </c>
      <c r="EG2921">
        <v>21</v>
      </c>
      <c r="EH2921">
        <v>0.43</v>
      </c>
      <c r="EI2921" s="3" t="s">
        <v>7</v>
      </c>
      <c r="EJ2921">
        <v>0</v>
      </c>
      <c r="EK2921">
        <v>0</v>
      </c>
    </row>
    <row r="2922" spans="1:141" x14ac:dyDescent="0.25">
      <c r="A2922" s="3" t="s">
        <v>420</v>
      </c>
      <c r="B2922" s="3" t="s">
        <v>421</v>
      </c>
      <c r="C2922" s="3" t="s">
        <v>13</v>
      </c>
      <c r="D2922" s="3" t="s">
        <v>14</v>
      </c>
      <c r="E2922" s="3" t="s">
        <v>422</v>
      </c>
      <c r="F2922" s="3" t="s">
        <v>423</v>
      </c>
      <c r="G2922" s="3" t="s">
        <v>424</v>
      </c>
      <c r="H2922" s="3" t="s">
        <v>425</v>
      </c>
      <c r="I2922" s="3" t="s">
        <v>156</v>
      </c>
      <c r="J2922" s="3" t="s">
        <v>157</v>
      </c>
      <c r="K2922" s="3" t="s">
        <v>671</v>
      </c>
      <c r="L2922" s="3" t="s">
        <v>775</v>
      </c>
      <c r="M2922" s="3" t="s">
        <v>428</v>
      </c>
      <c r="N2922" s="3" t="s">
        <v>429</v>
      </c>
      <c r="O2922">
        <v>2</v>
      </c>
      <c r="P2922" s="3" t="s">
        <v>2497</v>
      </c>
      <c r="Q2922" s="3" t="s">
        <v>2497</v>
      </c>
      <c r="R2922" s="3" t="s">
        <v>2497</v>
      </c>
      <c r="S2922" s="3" t="s">
        <v>881</v>
      </c>
      <c r="T2922" s="3" t="s">
        <v>1480</v>
      </c>
      <c r="U2922" s="3" t="s">
        <v>431</v>
      </c>
      <c r="V2922" s="3" t="s">
        <v>432</v>
      </c>
      <c r="W2922" s="3" t="s">
        <v>433</v>
      </c>
      <c r="X2922" s="3" t="s">
        <v>434</v>
      </c>
      <c r="Y2922" s="3" t="s">
        <v>435</v>
      </c>
      <c r="Z2922" s="3" t="s">
        <v>2554</v>
      </c>
      <c r="AA2922" s="3" t="s">
        <v>436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1</v>
      </c>
      <c r="CX2922">
        <v>0</v>
      </c>
      <c r="CY2922">
        <v>0</v>
      </c>
      <c r="CZ2922">
        <v>0</v>
      </c>
      <c r="DA2922">
        <v>1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1</v>
      </c>
      <c r="DU2922">
        <v>101.98</v>
      </c>
      <c r="DV2922">
        <v>0</v>
      </c>
      <c r="DW2922">
        <v>0</v>
      </c>
      <c r="DX2922">
        <v>0</v>
      </c>
      <c r="DY2922" s="4">
        <v>46081</v>
      </c>
      <c r="DZ2922" s="3" t="s">
        <v>3127</v>
      </c>
      <c r="EA2922">
        <v>1</v>
      </c>
      <c r="EB2922">
        <v>0</v>
      </c>
      <c r="EC2922">
        <v>1</v>
      </c>
      <c r="ED2922">
        <v>0</v>
      </c>
      <c r="EE2922">
        <v>1</v>
      </c>
      <c r="EF2922">
        <v>1</v>
      </c>
      <c r="EG2922">
        <v>1</v>
      </c>
      <c r="EH2922">
        <v>1</v>
      </c>
      <c r="EI2922" s="3" t="s">
        <v>7</v>
      </c>
      <c r="EJ2922">
        <v>0</v>
      </c>
      <c r="EK2922">
        <v>0</v>
      </c>
    </row>
    <row r="2923" spans="1:141" x14ac:dyDescent="0.25">
      <c r="A2923" s="3" t="s">
        <v>420</v>
      </c>
      <c r="B2923" s="3" t="s">
        <v>421</v>
      </c>
      <c r="C2923" s="3" t="s">
        <v>13</v>
      </c>
      <c r="D2923" s="3" t="s">
        <v>14</v>
      </c>
      <c r="E2923" s="3" t="s">
        <v>1225</v>
      </c>
      <c r="F2923" s="3" t="s">
        <v>1226</v>
      </c>
      <c r="G2923" s="3" t="s">
        <v>424</v>
      </c>
      <c r="H2923" s="3" t="s">
        <v>425</v>
      </c>
      <c r="I2923" s="3" t="s">
        <v>54</v>
      </c>
      <c r="J2923" s="3" t="s">
        <v>55</v>
      </c>
      <c r="K2923" s="3" t="s">
        <v>426</v>
      </c>
      <c r="L2923" s="3" t="s">
        <v>427</v>
      </c>
      <c r="M2923" s="3" t="s">
        <v>428</v>
      </c>
      <c r="N2923" s="3" t="s">
        <v>429</v>
      </c>
      <c r="O2923">
        <v>1</v>
      </c>
      <c r="P2923" s="3" t="s">
        <v>2497</v>
      </c>
      <c r="Q2923" s="3" t="s">
        <v>2497</v>
      </c>
      <c r="R2923" s="3" t="s">
        <v>2497</v>
      </c>
      <c r="S2923" s="3" t="s">
        <v>1422</v>
      </c>
      <c r="T2923" s="3" t="s">
        <v>2212</v>
      </c>
      <c r="U2923" s="3" t="s">
        <v>431</v>
      </c>
      <c r="V2923" s="3" t="s">
        <v>432</v>
      </c>
      <c r="W2923" s="3" t="s">
        <v>433</v>
      </c>
      <c r="X2923" s="3" t="s">
        <v>434</v>
      </c>
      <c r="Y2923" s="3" t="s">
        <v>435</v>
      </c>
      <c r="Z2923" s="3" t="s">
        <v>2554</v>
      </c>
      <c r="AA2923" s="3" t="s">
        <v>436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0</v>
      </c>
      <c r="DF2923">
        <v>21</v>
      </c>
      <c r="DG2923">
        <v>0</v>
      </c>
      <c r="DH2923">
        <v>0</v>
      </c>
      <c r="DI2923">
        <v>21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0</v>
      </c>
      <c r="DP2923">
        <v>0</v>
      </c>
      <c r="DQ2923">
        <v>0</v>
      </c>
      <c r="DR2923">
        <v>0</v>
      </c>
      <c r="DS2923">
        <v>0</v>
      </c>
      <c r="DT2923">
        <v>39</v>
      </c>
      <c r="DU2923">
        <v>4.2</v>
      </c>
      <c r="DV2923">
        <v>0</v>
      </c>
      <c r="DW2923">
        <v>0</v>
      </c>
      <c r="DX2923">
        <v>0</v>
      </c>
      <c r="DY2923" s="4">
        <v>46295</v>
      </c>
      <c r="DZ2923" s="3" t="s">
        <v>3127</v>
      </c>
      <c r="EA2923">
        <v>39</v>
      </c>
      <c r="EB2923">
        <v>0</v>
      </c>
      <c r="EC2923">
        <v>21</v>
      </c>
      <c r="ED2923">
        <v>0</v>
      </c>
      <c r="EE2923">
        <v>39</v>
      </c>
      <c r="EF2923">
        <v>21</v>
      </c>
      <c r="EG2923">
        <v>21</v>
      </c>
      <c r="EH2923">
        <v>1.8599999999999999</v>
      </c>
      <c r="EI2923" s="3" t="s">
        <v>7</v>
      </c>
      <c r="EJ2923">
        <v>0</v>
      </c>
      <c r="EK2923">
        <v>0</v>
      </c>
    </row>
    <row r="2924" spans="1:141" x14ac:dyDescent="0.25">
      <c r="A2924" s="3" t="s">
        <v>420</v>
      </c>
      <c r="B2924" s="3" t="s">
        <v>421</v>
      </c>
      <c r="C2924" s="3" t="s">
        <v>13</v>
      </c>
      <c r="D2924" s="3" t="s">
        <v>14</v>
      </c>
      <c r="E2924" s="3" t="s">
        <v>422</v>
      </c>
      <c r="F2924" s="3" t="s">
        <v>423</v>
      </c>
      <c r="G2924" s="3" t="s">
        <v>424</v>
      </c>
      <c r="H2924" s="3" t="s">
        <v>425</v>
      </c>
      <c r="I2924" s="3" t="s">
        <v>104</v>
      </c>
      <c r="J2924" s="3" t="s">
        <v>105</v>
      </c>
      <c r="K2924" s="3" t="s">
        <v>671</v>
      </c>
      <c r="L2924" s="3" t="s">
        <v>775</v>
      </c>
      <c r="M2924" s="3" t="s">
        <v>428</v>
      </c>
      <c r="N2924" s="3" t="s">
        <v>429</v>
      </c>
      <c r="O2924">
        <v>1</v>
      </c>
      <c r="P2924" s="3" t="s">
        <v>2497</v>
      </c>
      <c r="Q2924" s="3" t="s">
        <v>2497</v>
      </c>
      <c r="R2924" s="3" t="s">
        <v>2497</v>
      </c>
      <c r="S2924" s="3" t="s">
        <v>2460</v>
      </c>
      <c r="T2924" s="3" t="s">
        <v>2461</v>
      </c>
      <c r="U2924" s="3" t="s">
        <v>460</v>
      </c>
      <c r="V2924" s="3" t="s">
        <v>461</v>
      </c>
      <c r="W2924" s="3" t="s">
        <v>461</v>
      </c>
      <c r="X2924" s="3" t="s">
        <v>2730</v>
      </c>
      <c r="Y2924" s="3" t="s">
        <v>435</v>
      </c>
      <c r="Z2924" s="3" t="s">
        <v>2555</v>
      </c>
      <c r="AA2924" s="3" t="s">
        <v>436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1</v>
      </c>
      <c r="AU2924">
        <v>0</v>
      </c>
      <c r="AV2924">
        <v>0</v>
      </c>
      <c r="AW2924">
        <v>1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2</v>
      </c>
      <c r="BS2924">
        <v>0</v>
      </c>
      <c r="BT2924">
        <v>0</v>
      </c>
      <c r="BU2924">
        <v>2</v>
      </c>
      <c r="BV2924">
        <v>0</v>
      </c>
      <c r="BW2924">
        <v>0</v>
      </c>
      <c r="BX2924">
        <v>0</v>
      </c>
      <c r="BY2924">
        <v>0</v>
      </c>
      <c r="BZ2924">
        <v>1</v>
      </c>
      <c r="CA2924">
        <v>0</v>
      </c>
      <c r="CB2924">
        <v>0</v>
      </c>
      <c r="CC2924">
        <v>1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0</v>
      </c>
      <c r="DF2924">
        <v>1</v>
      </c>
      <c r="DG2924">
        <v>0</v>
      </c>
      <c r="DH2924">
        <v>0</v>
      </c>
      <c r="DI2924">
        <v>1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v>0</v>
      </c>
      <c r="DP2924">
        <v>0</v>
      </c>
      <c r="DQ2924">
        <v>0</v>
      </c>
      <c r="DR2924">
        <v>0</v>
      </c>
      <c r="DS2924">
        <v>0</v>
      </c>
      <c r="DT2924">
        <v>1</v>
      </c>
      <c r="DU2924">
        <v>0.01</v>
      </c>
      <c r="DV2924">
        <v>0</v>
      </c>
      <c r="DW2924">
        <v>0</v>
      </c>
      <c r="DX2924">
        <v>0</v>
      </c>
      <c r="DY2924" s="4">
        <v>46356</v>
      </c>
      <c r="DZ2924" s="3" t="s">
        <v>3127</v>
      </c>
      <c r="EA2924">
        <v>1</v>
      </c>
      <c r="EB2924">
        <v>0</v>
      </c>
      <c r="EC2924">
        <v>5</v>
      </c>
      <c r="ED2924">
        <v>0</v>
      </c>
      <c r="EE2924">
        <v>1</v>
      </c>
      <c r="EF2924">
        <v>5</v>
      </c>
      <c r="EG2924">
        <v>1.25</v>
      </c>
      <c r="EH2924">
        <v>0.8</v>
      </c>
      <c r="EI2924" s="3" t="s">
        <v>7</v>
      </c>
      <c r="EJ2924">
        <v>0</v>
      </c>
      <c r="EK2924">
        <v>0</v>
      </c>
    </row>
    <row r="2925" spans="1:141" x14ac:dyDescent="0.25">
      <c r="A2925" s="3" t="s">
        <v>420</v>
      </c>
      <c r="B2925" s="3" t="s">
        <v>421</v>
      </c>
      <c r="C2925" s="3" t="s">
        <v>13</v>
      </c>
      <c r="D2925" s="3" t="s">
        <v>14</v>
      </c>
      <c r="E2925" s="3" t="s">
        <v>422</v>
      </c>
      <c r="F2925" s="3" t="s">
        <v>423</v>
      </c>
      <c r="G2925" s="3" t="s">
        <v>424</v>
      </c>
      <c r="H2925" s="3" t="s">
        <v>425</v>
      </c>
      <c r="I2925" s="3" t="s">
        <v>265</v>
      </c>
      <c r="J2925" s="3" t="s">
        <v>266</v>
      </c>
      <c r="K2925" s="3" t="s">
        <v>671</v>
      </c>
      <c r="L2925" s="3" t="s">
        <v>672</v>
      </c>
      <c r="M2925" s="3" t="s">
        <v>428</v>
      </c>
      <c r="N2925" s="3" t="s">
        <v>429</v>
      </c>
      <c r="O2925">
        <v>2</v>
      </c>
      <c r="P2925" s="3" t="s">
        <v>2497</v>
      </c>
      <c r="Q2925" s="3" t="s">
        <v>2497</v>
      </c>
      <c r="R2925" s="3" t="s">
        <v>2497</v>
      </c>
      <c r="S2925" s="3" t="s">
        <v>1035</v>
      </c>
      <c r="T2925" s="3" t="s">
        <v>2030</v>
      </c>
      <c r="U2925" s="3" t="s">
        <v>503</v>
      </c>
      <c r="V2925" s="3" t="s">
        <v>461</v>
      </c>
      <c r="W2925" s="3" t="s">
        <v>461</v>
      </c>
      <c r="X2925" s="3" t="s">
        <v>2730</v>
      </c>
      <c r="Y2925" s="3" t="s">
        <v>464</v>
      </c>
      <c r="Z2925" s="3" t="s">
        <v>521</v>
      </c>
      <c r="AA2925" s="3" t="s">
        <v>436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0</v>
      </c>
      <c r="DD2925">
        <v>0</v>
      </c>
      <c r="DE2925">
        <v>100</v>
      </c>
      <c r="DF2925">
        <v>0</v>
      </c>
      <c r="DG2925">
        <v>0</v>
      </c>
      <c r="DH2925">
        <v>0</v>
      </c>
      <c r="DI2925">
        <v>100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0</v>
      </c>
      <c r="DR2925">
        <v>0</v>
      </c>
      <c r="DS2925">
        <v>0</v>
      </c>
      <c r="DT2925">
        <v>0</v>
      </c>
      <c r="DU2925">
        <v>0.33</v>
      </c>
      <c r="DV2925">
        <v>150</v>
      </c>
      <c r="DW2925">
        <v>0</v>
      </c>
      <c r="DX2925">
        <v>0</v>
      </c>
      <c r="DY2925" s="4">
        <v>46387</v>
      </c>
      <c r="DZ2925" s="3" t="s">
        <v>3127</v>
      </c>
      <c r="EA2925">
        <v>150</v>
      </c>
      <c r="EB2925">
        <v>0</v>
      </c>
      <c r="EC2925">
        <v>100</v>
      </c>
      <c r="ED2925">
        <v>0</v>
      </c>
      <c r="EE2925">
        <v>150</v>
      </c>
      <c r="EF2925">
        <v>100</v>
      </c>
      <c r="EG2925">
        <v>100</v>
      </c>
      <c r="EH2925">
        <v>1.5</v>
      </c>
      <c r="EI2925" s="3" t="s">
        <v>7</v>
      </c>
      <c r="EJ2925">
        <v>0</v>
      </c>
      <c r="EK2925">
        <v>0</v>
      </c>
    </row>
    <row r="2926" spans="1:141" x14ac:dyDescent="0.25">
      <c r="A2926" s="3" t="s">
        <v>420</v>
      </c>
      <c r="B2926" s="3" t="s">
        <v>421</v>
      </c>
      <c r="C2926" s="3" t="s">
        <v>13</v>
      </c>
      <c r="D2926" s="3" t="s">
        <v>14</v>
      </c>
      <c r="E2926" s="3" t="s">
        <v>422</v>
      </c>
      <c r="F2926" s="3" t="s">
        <v>423</v>
      </c>
      <c r="G2926" s="3" t="s">
        <v>424</v>
      </c>
      <c r="H2926" s="3" t="s">
        <v>425</v>
      </c>
      <c r="I2926" s="3" t="s">
        <v>359</v>
      </c>
      <c r="J2926" s="3" t="s">
        <v>360</v>
      </c>
      <c r="K2926" s="3" t="s">
        <v>671</v>
      </c>
      <c r="L2926" s="3" t="s">
        <v>672</v>
      </c>
      <c r="M2926" s="3" t="s">
        <v>428</v>
      </c>
      <c r="N2926" s="3" t="s">
        <v>429</v>
      </c>
      <c r="O2926">
        <v>2</v>
      </c>
      <c r="P2926" s="3" t="s">
        <v>2497</v>
      </c>
      <c r="Q2926" s="3" t="s">
        <v>2497</v>
      </c>
      <c r="R2926" s="3" t="s">
        <v>2497</v>
      </c>
      <c r="S2926" s="3" t="s">
        <v>2453</v>
      </c>
      <c r="T2926" s="3" t="s">
        <v>2454</v>
      </c>
      <c r="U2926" s="3" t="s">
        <v>460</v>
      </c>
      <c r="V2926" s="3" t="s">
        <v>461</v>
      </c>
      <c r="W2926" s="3" t="s">
        <v>461</v>
      </c>
      <c r="X2926" s="3" t="s">
        <v>2730</v>
      </c>
      <c r="Y2926" s="3" t="s">
        <v>435</v>
      </c>
      <c r="Z2926" s="3" t="s">
        <v>2555</v>
      </c>
      <c r="AA2926" s="3" t="s">
        <v>436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2</v>
      </c>
      <c r="AM2926">
        <v>0</v>
      </c>
      <c r="AN2926">
        <v>0</v>
      </c>
      <c r="AO2926">
        <v>2</v>
      </c>
      <c r="AP2926">
        <v>0</v>
      </c>
      <c r="AQ2926">
        <v>0</v>
      </c>
      <c r="AR2926">
        <v>0</v>
      </c>
      <c r="AS2926">
        <v>0</v>
      </c>
      <c r="AT2926">
        <v>1</v>
      </c>
      <c r="AU2926">
        <v>0</v>
      </c>
      <c r="AV2926">
        <v>0</v>
      </c>
      <c r="AW2926">
        <v>1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>
        <v>0</v>
      </c>
      <c r="DP2926">
        <v>0</v>
      </c>
      <c r="DQ2926">
        <v>0</v>
      </c>
      <c r="DR2926">
        <v>0</v>
      </c>
      <c r="DS2926">
        <v>0</v>
      </c>
      <c r="DT2926">
        <v>1</v>
      </c>
      <c r="DU2926">
        <v>0.01</v>
      </c>
      <c r="DV2926">
        <v>0</v>
      </c>
      <c r="DW2926">
        <v>0</v>
      </c>
      <c r="DX2926">
        <v>0</v>
      </c>
      <c r="DY2926" s="4">
        <v>46203</v>
      </c>
      <c r="DZ2926" s="3" t="s">
        <v>3127</v>
      </c>
      <c r="EA2926">
        <v>1</v>
      </c>
      <c r="EB2926">
        <v>0</v>
      </c>
      <c r="EC2926">
        <v>3</v>
      </c>
      <c r="ED2926">
        <v>0</v>
      </c>
      <c r="EE2926">
        <v>1</v>
      </c>
      <c r="EF2926">
        <v>3</v>
      </c>
      <c r="EG2926">
        <v>1.5</v>
      </c>
      <c r="EH2926">
        <v>0.67</v>
      </c>
      <c r="EI2926" s="3" t="s">
        <v>7</v>
      </c>
      <c r="EJ2926">
        <v>0</v>
      </c>
      <c r="EK2926">
        <v>0</v>
      </c>
    </row>
    <row r="2927" spans="1:141" x14ac:dyDescent="0.25">
      <c r="A2927" s="3" t="s">
        <v>420</v>
      </c>
      <c r="B2927" s="3" t="s">
        <v>421</v>
      </c>
      <c r="C2927" s="3" t="s">
        <v>13</v>
      </c>
      <c r="D2927" s="3" t="s">
        <v>14</v>
      </c>
      <c r="E2927" s="3" t="s">
        <v>422</v>
      </c>
      <c r="F2927" s="3" t="s">
        <v>423</v>
      </c>
      <c r="G2927" s="3" t="s">
        <v>424</v>
      </c>
      <c r="H2927" s="3" t="s">
        <v>425</v>
      </c>
      <c r="I2927" s="3" t="s">
        <v>342</v>
      </c>
      <c r="J2927" s="3" t="s">
        <v>343</v>
      </c>
      <c r="K2927" s="3" t="s">
        <v>671</v>
      </c>
      <c r="L2927" s="3" t="s">
        <v>775</v>
      </c>
      <c r="M2927" s="3" t="s">
        <v>428</v>
      </c>
      <c r="N2927" s="3" t="s">
        <v>429</v>
      </c>
      <c r="O2927">
        <v>1</v>
      </c>
      <c r="P2927" s="3" t="s">
        <v>2497</v>
      </c>
      <c r="Q2927" s="3" t="s">
        <v>2497</v>
      </c>
      <c r="R2927" s="3" t="s">
        <v>2497</v>
      </c>
      <c r="S2927" s="3" t="s">
        <v>665</v>
      </c>
      <c r="T2927" s="3" t="s">
        <v>1601</v>
      </c>
      <c r="U2927" s="3" t="s">
        <v>460</v>
      </c>
      <c r="V2927" s="3" t="s">
        <v>461</v>
      </c>
      <c r="W2927" s="3" t="s">
        <v>2726</v>
      </c>
      <c r="X2927" s="3" t="s">
        <v>2727</v>
      </c>
      <c r="Y2927" s="3" t="s">
        <v>464</v>
      </c>
      <c r="Z2927" s="3" t="s">
        <v>2555</v>
      </c>
      <c r="AA2927" s="3" t="s">
        <v>436</v>
      </c>
      <c r="AB2927">
        <v>0</v>
      </c>
      <c r="AC2927">
        <v>0</v>
      </c>
      <c r="AD2927">
        <v>1</v>
      </c>
      <c r="AE2927">
        <v>0</v>
      </c>
      <c r="AF2927">
        <v>0</v>
      </c>
      <c r="AG2927">
        <v>1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1</v>
      </c>
      <c r="AU2927">
        <v>0</v>
      </c>
      <c r="AV2927">
        <v>0</v>
      </c>
      <c r="AW2927">
        <v>1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1</v>
      </c>
      <c r="BS2927">
        <v>0</v>
      </c>
      <c r="BT2927">
        <v>0</v>
      </c>
      <c r="BU2927">
        <v>1</v>
      </c>
      <c r="BV2927">
        <v>0</v>
      </c>
      <c r="BW2927">
        <v>0</v>
      </c>
      <c r="BX2927">
        <v>0</v>
      </c>
      <c r="BY2927">
        <v>0</v>
      </c>
      <c r="BZ2927">
        <v>1</v>
      </c>
      <c r="CA2927">
        <v>0</v>
      </c>
      <c r="CB2927">
        <v>0</v>
      </c>
      <c r="CC2927">
        <v>1</v>
      </c>
      <c r="CD2927">
        <v>0</v>
      </c>
      <c r="CE2927">
        <v>0</v>
      </c>
      <c r="CF2927">
        <v>0</v>
      </c>
      <c r="CG2927">
        <v>0</v>
      </c>
      <c r="CH2927">
        <v>1</v>
      </c>
      <c r="CI2927">
        <v>0</v>
      </c>
      <c r="CJ2927">
        <v>0</v>
      </c>
      <c r="CK2927">
        <v>1</v>
      </c>
      <c r="CL2927">
        <v>0</v>
      </c>
      <c r="CM2927">
        <v>0</v>
      </c>
      <c r="CN2927">
        <v>0</v>
      </c>
      <c r="CO2927">
        <v>0</v>
      </c>
      <c r="CP2927">
        <v>1</v>
      </c>
      <c r="CQ2927">
        <v>0</v>
      </c>
      <c r="CR2927">
        <v>0</v>
      </c>
      <c r="CS2927">
        <v>1</v>
      </c>
      <c r="CT2927">
        <v>0</v>
      </c>
      <c r="CU2927">
        <v>0</v>
      </c>
      <c r="CV2927">
        <v>0</v>
      </c>
      <c r="CW2927">
        <v>0</v>
      </c>
      <c r="CX2927">
        <v>1</v>
      </c>
      <c r="CY2927">
        <v>0</v>
      </c>
      <c r="CZ2927">
        <v>0</v>
      </c>
      <c r="DA2927">
        <v>1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0</v>
      </c>
      <c r="DP2927">
        <v>0</v>
      </c>
      <c r="DQ2927">
        <v>0</v>
      </c>
      <c r="DR2927">
        <v>0</v>
      </c>
      <c r="DS2927">
        <v>0</v>
      </c>
      <c r="DT2927">
        <v>0</v>
      </c>
      <c r="DU2927">
        <v>13.262999000000001</v>
      </c>
      <c r="DV2927">
        <v>1</v>
      </c>
      <c r="DW2927">
        <v>0</v>
      </c>
      <c r="DX2927">
        <v>0</v>
      </c>
      <c r="DY2927" s="4">
        <v>46173</v>
      </c>
      <c r="DZ2927" s="3" t="s">
        <v>3127</v>
      </c>
      <c r="EA2927">
        <v>1</v>
      </c>
      <c r="EB2927">
        <v>0</v>
      </c>
      <c r="EC2927">
        <v>7</v>
      </c>
      <c r="ED2927">
        <v>0</v>
      </c>
      <c r="EE2927">
        <v>1</v>
      </c>
      <c r="EF2927">
        <v>7</v>
      </c>
      <c r="EG2927">
        <v>1</v>
      </c>
      <c r="EH2927">
        <v>1</v>
      </c>
      <c r="EI2927" s="3" t="s">
        <v>7</v>
      </c>
      <c r="EJ2927">
        <v>0</v>
      </c>
      <c r="EK2927">
        <v>0</v>
      </c>
    </row>
    <row r="2928" spans="1:141" x14ac:dyDescent="0.25">
      <c r="A2928" s="3" t="s">
        <v>420</v>
      </c>
      <c r="B2928" s="3" t="s">
        <v>421</v>
      </c>
      <c r="C2928" s="3" t="s">
        <v>13</v>
      </c>
      <c r="D2928" s="3" t="s">
        <v>14</v>
      </c>
      <c r="E2928" s="3" t="s">
        <v>422</v>
      </c>
      <c r="F2928" s="3" t="s">
        <v>423</v>
      </c>
      <c r="G2928" s="3" t="s">
        <v>424</v>
      </c>
      <c r="H2928" s="3" t="s">
        <v>425</v>
      </c>
      <c r="I2928" s="3" t="s">
        <v>230</v>
      </c>
      <c r="J2928" s="3" t="s">
        <v>231</v>
      </c>
      <c r="K2928" s="3" t="s">
        <v>671</v>
      </c>
      <c r="L2928" s="3" t="s">
        <v>775</v>
      </c>
      <c r="M2928" s="3" t="s">
        <v>428</v>
      </c>
      <c r="N2928" s="3" t="s">
        <v>429</v>
      </c>
      <c r="O2928">
        <v>1</v>
      </c>
      <c r="P2928" s="3" t="s">
        <v>2497</v>
      </c>
      <c r="Q2928" s="3" t="s">
        <v>2497</v>
      </c>
      <c r="R2928" s="3" t="s">
        <v>2497</v>
      </c>
      <c r="S2928" s="3" t="s">
        <v>468</v>
      </c>
      <c r="T2928" s="3" t="s">
        <v>2652</v>
      </c>
      <c r="U2928" s="3" t="s">
        <v>460</v>
      </c>
      <c r="V2928" s="3" t="s">
        <v>461</v>
      </c>
      <c r="W2928" s="3" t="s">
        <v>2726</v>
      </c>
      <c r="X2928" s="3" t="s">
        <v>2727</v>
      </c>
      <c r="Y2928" s="3" t="s">
        <v>464</v>
      </c>
      <c r="Z2928" s="3" t="s">
        <v>2555</v>
      </c>
      <c r="AA2928" s="3" t="s">
        <v>436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0</v>
      </c>
      <c r="DN2928">
        <v>1</v>
      </c>
      <c r="DO2928">
        <v>0</v>
      </c>
      <c r="DP2928">
        <v>0</v>
      </c>
      <c r="DQ2928">
        <v>1</v>
      </c>
      <c r="DR2928">
        <v>0</v>
      </c>
      <c r="DS2928">
        <v>0</v>
      </c>
      <c r="DT2928">
        <v>2</v>
      </c>
      <c r="DU2928">
        <v>110.15</v>
      </c>
      <c r="DV2928">
        <v>0</v>
      </c>
      <c r="DW2928">
        <v>0</v>
      </c>
      <c r="DX2928">
        <v>0</v>
      </c>
      <c r="DY2928" s="4">
        <v>46048</v>
      </c>
      <c r="DZ2928" s="3" t="s">
        <v>3127</v>
      </c>
      <c r="EA2928">
        <v>1</v>
      </c>
      <c r="EB2928">
        <v>0</v>
      </c>
      <c r="EC2928">
        <v>1</v>
      </c>
      <c r="ED2928">
        <v>0</v>
      </c>
      <c r="EE2928">
        <v>1</v>
      </c>
      <c r="EF2928">
        <v>1</v>
      </c>
      <c r="EG2928">
        <v>1</v>
      </c>
      <c r="EH2928">
        <v>1</v>
      </c>
      <c r="EI2928" s="3" t="s">
        <v>7</v>
      </c>
      <c r="EJ2928">
        <v>0</v>
      </c>
      <c r="EK2928">
        <v>0</v>
      </c>
    </row>
    <row r="2929" spans="1:141" x14ac:dyDescent="0.25">
      <c r="A2929" s="3" t="s">
        <v>420</v>
      </c>
      <c r="B2929" s="3" t="s">
        <v>421</v>
      </c>
      <c r="C2929" s="3" t="s">
        <v>13</v>
      </c>
      <c r="D2929" s="3" t="s">
        <v>14</v>
      </c>
      <c r="E2929" s="3" t="s">
        <v>422</v>
      </c>
      <c r="F2929" s="3" t="s">
        <v>423</v>
      </c>
      <c r="G2929" s="3" t="s">
        <v>424</v>
      </c>
      <c r="H2929" s="3" t="s">
        <v>425</v>
      </c>
      <c r="I2929" s="3" t="s">
        <v>78</v>
      </c>
      <c r="J2929" s="3" t="s">
        <v>79</v>
      </c>
      <c r="K2929" s="3" t="s">
        <v>671</v>
      </c>
      <c r="L2929" s="3" t="s">
        <v>775</v>
      </c>
      <c r="M2929" s="3" t="s">
        <v>428</v>
      </c>
      <c r="N2929" s="3" t="s">
        <v>429</v>
      </c>
      <c r="O2929">
        <v>1</v>
      </c>
      <c r="P2929" s="3" t="s">
        <v>2497</v>
      </c>
      <c r="Q2929" s="3" t="s">
        <v>2497</v>
      </c>
      <c r="R2929" s="3" t="s">
        <v>2497</v>
      </c>
      <c r="S2929" s="3" t="s">
        <v>772</v>
      </c>
      <c r="T2929" s="3" t="s">
        <v>1490</v>
      </c>
      <c r="U2929" s="3" t="s">
        <v>460</v>
      </c>
      <c r="V2929" s="3" t="s">
        <v>461</v>
      </c>
      <c r="W2929" s="3" t="s">
        <v>2726</v>
      </c>
      <c r="X2929" s="3" t="s">
        <v>2727</v>
      </c>
      <c r="Y2929" s="3" t="s">
        <v>464</v>
      </c>
      <c r="Z2929" s="3" t="s">
        <v>2555</v>
      </c>
      <c r="AA2929" s="3" t="s">
        <v>436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6</v>
      </c>
      <c r="CI2929">
        <v>0</v>
      </c>
      <c r="CJ2929">
        <v>0</v>
      </c>
      <c r="CK2929">
        <v>6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12</v>
      </c>
      <c r="CY2929">
        <v>0</v>
      </c>
      <c r="CZ2929">
        <v>0</v>
      </c>
      <c r="DA2929">
        <v>12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0</v>
      </c>
      <c r="DN2929">
        <v>21</v>
      </c>
      <c r="DO2929">
        <v>0</v>
      </c>
      <c r="DP2929">
        <v>0</v>
      </c>
      <c r="DQ2929">
        <v>21</v>
      </c>
      <c r="DR2929">
        <v>0</v>
      </c>
      <c r="DS2929">
        <v>0</v>
      </c>
      <c r="DT2929">
        <v>37</v>
      </c>
      <c r="DU2929">
        <v>16.84</v>
      </c>
      <c r="DV2929">
        <v>0</v>
      </c>
      <c r="DW2929">
        <v>0</v>
      </c>
      <c r="DX2929">
        <v>0</v>
      </c>
      <c r="DY2929" s="4">
        <v>46053</v>
      </c>
      <c r="DZ2929" s="3" t="s">
        <v>3127</v>
      </c>
      <c r="EA2929">
        <v>16</v>
      </c>
      <c r="EB2929">
        <v>0</v>
      </c>
      <c r="EC2929">
        <v>39</v>
      </c>
      <c r="ED2929">
        <v>0</v>
      </c>
      <c r="EE2929">
        <v>16</v>
      </c>
      <c r="EF2929">
        <v>39</v>
      </c>
      <c r="EG2929">
        <v>13</v>
      </c>
      <c r="EH2929">
        <v>1.23</v>
      </c>
      <c r="EI2929" s="3" t="s">
        <v>7</v>
      </c>
      <c r="EJ2929">
        <v>0</v>
      </c>
      <c r="EK2929">
        <v>0</v>
      </c>
    </row>
    <row r="2930" spans="1:141" x14ac:dyDescent="0.25">
      <c r="A2930" s="3" t="s">
        <v>420</v>
      </c>
      <c r="B2930" s="3" t="s">
        <v>421</v>
      </c>
      <c r="C2930" s="3" t="s">
        <v>13</v>
      </c>
      <c r="D2930" s="3" t="s">
        <v>14</v>
      </c>
      <c r="E2930" s="3" t="s">
        <v>422</v>
      </c>
      <c r="F2930" s="3" t="s">
        <v>423</v>
      </c>
      <c r="G2930" s="3" t="s">
        <v>424</v>
      </c>
      <c r="H2930" s="3" t="s">
        <v>425</v>
      </c>
      <c r="I2930" s="3" t="s">
        <v>271</v>
      </c>
      <c r="J2930" s="3" t="s">
        <v>272</v>
      </c>
      <c r="K2930" s="3" t="s">
        <v>671</v>
      </c>
      <c r="L2930" s="3" t="s">
        <v>775</v>
      </c>
      <c r="M2930" s="3" t="s">
        <v>428</v>
      </c>
      <c r="N2930" s="3" t="s">
        <v>429</v>
      </c>
      <c r="O2930">
        <v>1</v>
      </c>
      <c r="P2930" s="3" t="s">
        <v>2497</v>
      </c>
      <c r="Q2930" s="3" t="s">
        <v>2497</v>
      </c>
      <c r="R2930" s="3" t="s">
        <v>2497</v>
      </c>
      <c r="S2930" s="3" t="s">
        <v>483</v>
      </c>
      <c r="T2930" s="3" t="s">
        <v>1498</v>
      </c>
      <c r="U2930" s="3" t="s">
        <v>443</v>
      </c>
      <c r="V2930" s="3" t="s">
        <v>432</v>
      </c>
      <c r="W2930" s="3" t="s">
        <v>478</v>
      </c>
      <c r="X2930" s="3" t="s">
        <v>479</v>
      </c>
      <c r="Y2930" s="3" t="s">
        <v>435</v>
      </c>
      <c r="Z2930" s="3" t="s">
        <v>521</v>
      </c>
      <c r="AA2930" s="3" t="s">
        <v>436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2</v>
      </c>
      <c r="AT2930">
        <v>0</v>
      </c>
      <c r="AU2930">
        <v>0</v>
      </c>
      <c r="AV2930">
        <v>0</v>
      </c>
      <c r="AW2930">
        <v>2</v>
      </c>
      <c r="AX2930">
        <v>0</v>
      </c>
      <c r="AY2930">
        <v>0</v>
      </c>
      <c r="AZ2930">
        <v>0</v>
      </c>
      <c r="BA2930">
        <v>1</v>
      </c>
      <c r="BB2930">
        <v>0</v>
      </c>
      <c r="BC2930">
        <v>0</v>
      </c>
      <c r="BD2930">
        <v>0</v>
      </c>
      <c r="BE2930">
        <v>1</v>
      </c>
      <c r="BF2930">
        <v>0</v>
      </c>
      <c r="BG2930">
        <v>0</v>
      </c>
      <c r="BH2930">
        <v>0</v>
      </c>
      <c r="BI2930">
        <v>1</v>
      </c>
      <c r="BJ2930">
        <v>0</v>
      </c>
      <c r="BK2930">
        <v>0</v>
      </c>
      <c r="BL2930">
        <v>0</v>
      </c>
      <c r="BM2930">
        <v>1</v>
      </c>
      <c r="BN2930">
        <v>0</v>
      </c>
      <c r="BO2930">
        <v>0</v>
      </c>
      <c r="BP2930">
        <v>0</v>
      </c>
      <c r="BQ2930">
        <v>2</v>
      </c>
      <c r="BR2930">
        <v>0</v>
      </c>
      <c r="BS2930">
        <v>0</v>
      </c>
      <c r="BT2930">
        <v>0</v>
      </c>
      <c r="BU2930">
        <v>2</v>
      </c>
      <c r="BV2930">
        <v>0</v>
      </c>
      <c r="BW2930">
        <v>0</v>
      </c>
      <c r="BX2930">
        <v>0</v>
      </c>
      <c r="BY2930">
        <v>1</v>
      </c>
      <c r="BZ2930">
        <v>0</v>
      </c>
      <c r="CA2930">
        <v>0</v>
      </c>
      <c r="CB2930">
        <v>0</v>
      </c>
      <c r="CC2930">
        <v>1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0</v>
      </c>
      <c r="DQ2930">
        <v>0</v>
      </c>
      <c r="DR2930">
        <v>0</v>
      </c>
      <c r="DS2930">
        <v>0</v>
      </c>
      <c r="DT2930">
        <v>1</v>
      </c>
      <c r="DU2930">
        <v>17</v>
      </c>
      <c r="DV2930">
        <v>0</v>
      </c>
      <c r="DW2930">
        <v>0</v>
      </c>
      <c r="DX2930">
        <v>0</v>
      </c>
      <c r="DY2930" s="4">
        <v>46265</v>
      </c>
      <c r="DZ2930" s="3" t="s">
        <v>3127</v>
      </c>
      <c r="EA2930">
        <v>1</v>
      </c>
      <c r="EB2930">
        <v>0</v>
      </c>
      <c r="EC2930">
        <v>7</v>
      </c>
      <c r="ED2930">
        <v>0</v>
      </c>
      <c r="EE2930">
        <v>1</v>
      </c>
      <c r="EF2930">
        <v>7</v>
      </c>
      <c r="EG2930">
        <v>1.4</v>
      </c>
      <c r="EH2930">
        <v>0.71</v>
      </c>
      <c r="EI2930" s="3" t="s">
        <v>7</v>
      </c>
      <c r="EJ2930">
        <v>0</v>
      </c>
      <c r="EK2930">
        <v>0</v>
      </c>
    </row>
    <row r="2931" spans="1:141" x14ac:dyDescent="0.25">
      <c r="A2931" s="3" t="s">
        <v>420</v>
      </c>
      <c r="B2931" s="3" t="s">
        <v>421</v>
      </c>
      <c r="C2931" s="3" t="s">
        <v>13</v>
      </c>
      <c r="D2931" s="3" t="s">
        <v>14</v>
      </c>
      <c r="E2931" s="3" t="s">
        <v>422</v>
      </c>
      <c r="F2931" s="3" t="s">
        <v>423</v>
      </c>
      <c r="G2931" s="3" t="s">
        <v>424</v>
      </c>
      <c r="H2931" s="3" t="s">
        <v>425</v>
      </c>
      <c r="I2931" s="3" t="s">
        <v>154</v>
      </c>
      <c r="J2931" s="3" t="s">
        <v>155</v>
      </c>
      <c r="K2931" s="3" t="s">
        <v>671</v>
      </c>
      <c r="L2931" s="3" t="s">
        <v>775</v>
      </c>
      <c r="M2931" s="3" t="s">
        <v>428</v>
      </c>
      <c r="N2931" s="3" t="s">
        <v>429</v>
      </c>
      <c r="O2931">
        <v>1</v>
      </c>
      <c r="P2931" s="3" t="s">
        <v>2497</v>
      </c>
      <c r="Q2931" s="3" t="s">
        <v>2497</v>
      </c>
      <c r="R2931" s="3" t="s">
        <v>2497</v>
      </c>
      <c r="S2931" s="3" t="s">
        <v>2453</v>
      </c>
      <c r="T2931" s="3" t="s">
        <v>2454</v>
      </c>
      <c r="U2931" s="3" t="s">
        <v>460</v>
      </c>
      <c r="V2931" s="3" t="s">
        <v>461</v>
      </c>
      <c r="W2931" s="3" t="s">
        <v>461</v>
      </c>
      <c r="X2931" s="3" t="s">
        <v>2730</v>
      </c>
      <c r="Y2931" s="3" t="s">
        <v>435</v>
      </c>
      <c r="Z2931" s="3" t="s">
        <v>2555</v>
      </c>
      <c r="AA2931" s="3" t="s">
        <v>436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5</v>
      </c>
      <c r="AU2931">
        <v>0</v>
      </c>
      <c r="AV2931">
        <v>0</v>
      </c>
      <c r="AW2931">
        <v>5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2</v>
      </c>
      <c r="DU2931">
        <v>0.01</v>
      </c>
      <c r="DV2931">
        <v>0</v>
      </c>
      <c r="DW2931">
        <v>0</v>
      </c>
      <c r="DX2931">
        <v>0</v>
      </c>
      <c r="DY2931" s="4">
        <v>46203</v>
      </c>
      <c r="DZ2931" s="3" t="s">
        <v>3127</v>
      </c>
      <c r="EA2931">
        <v>2</v>
      </c>
      <c r="EB2931">
        <v>0</v>
      </c>
      <c r="EC2931">
        <v>5</v>
      </c>
      <c r="ED2931">
        <v>0</v>
      </c>
      <c r="EE2931">
        <v>2</v>
      </c>
      <c r="EF2931">
        <v>5</v>
      </c>
      <c r="EG2931">
        <v>5</v>
      </c>
      <c r="EH2931">
        <v>0.4</v>
      </c>
      <c r="EI2931" s="3" t="s">
        <v>7</v>
      </c>
      <c r="EJ2931">
        <v>0</v>
      </c>
      <c r="EK2931">
        <v>0</v>
      </c>
    </row>
    <row r="2932" spans="1:141" x14ac:dyDescent="0.25">
      <c r="A2932" s="3" t="s">
        <v>420</v>
      </c>
      <c r="B2932" s="3" t="s">
        <v>421</v>
      </c>
      <c r="C2932" s="3" t="s">
        <v>13</v>
      </c>
      <c r="D2932" s="3" t="s">
        <v>14</v>
      </c>
      <c r="E2932" s="3" t="s">
        <v>422</v>
      </c>
      <c r="F2932" s="3" t="s">
        <v>423</v>
      </c>
      <c r="G2932" s="3" t="s">
        <v>424</v>
      </c>
      <c r="H2932" s="3" t="s">
        <v>425</v>
      </c>
      <c r="I2932" s="3" t="s">
        <v>34</v>
      </c>
      <c r="J2932" s="3" t="s">
        <v>35</v>
      </c>
      <c r="K2932" s="3" t="s">
        <v>426</v>
      </c>
      <c r="L2932" s="3" t="s">
        <v>427</v>
      </c>
      <c r="M2932" s="3" t="s">
        <v>428</v>
      </c>
      <c r="N2932" s="3" t="s">
        <v>429</v>
      </c>
      <c r="O2932">
        <v>1</v>
      </c>
      <c r="P2932" s="3" t="s">
        <v>2497</v>
      </c>
      <c r="Q2932" s="3" t="s">
        <v>2497</v>
      </c>
      <c r="R2932" s="3" t="s">
        <v>2497</v>
      </c>
      <c r="S2932" s="3" t="s">
        <v>2751</v>
      </c>
      <c r="T2932" s="3" t="s">
        <v>2752</v>
      </c>
      <c r="U2932" s="3" t="s">
        <v>443</v>
      </c>
      <c r="V2932" s="3" t="s">
        <v>432</v>
      </c>
      <c r="W2932" s="3" t="s">
        <v>433</v>
      </c>
      <c r="X2932" s="3" t="s">
        <v>434</v>
      </c>
      <c r="Y2932" s="3" t="s">
        <v>435</v>
      </c>
      <c r="Z2932" s="3" t="s">
        <v>521</v>
      </c>
      <c r="AA2932" s="3" t="s">
        <v>436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100</v>
      </c>
      <c r="BZ2932">
        <v>0</v>
      </c>
      <c r="CA2932">
        <v>0</v>
      </c>
      <c r="CB2932">
        <v>0</v>
      </c>
      <c r="CC2932">
        <v>10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>
        <v>0</v>
      </c>
      <c r="DP2932">
        <v>0</v>
      </c>
      <c r="DQ2932">
        <v>0</v>
      </c>
      <c r="DR2932">
        <v>0</v>
      </c>
      <c r="DS2932">
        <v>0</v>
      </c>
      <c r="DT2932">
        <v>25</v>
      </c>
      <c r="DU2932">
        <v>1.5</v>
      </c>
      <c r="DV2932">
        <v>0</v>
      </c>
      <c r="DW2932">
        <v>0</v>
      </c>
      <c r="DX2932">
        <v>0</v>
      </c>
      <c r="DY2932" s="4">
        <v>46112</v>
      </c>
      <c r="DZ2932" s="3" t="s">
        <v>3127</v>
      </c>
      <c r="EA2932">
        <v>25</v>
      </c>
      <c r="EB2932">
        <v>0</v>
      </c>
      <c r="EC2932">
        <v>100</v>
      </c>
      <c r="ED2932">
        <v>0</v>
      </c>
      <c r="EE2932">
        <v>25</v>
      </c>
      <c r="EF2932">
        <v>100</v>
      </c>
      <c r="EG2932">
        <v>100</v>
      </c>
      <c r="EH2932">
        <v>0.25</v>
      </c>
      <c r="EI2932" s="3" t="s">
        <v>7</v>
      </c>
      <c r="EJ2932">
        <v>0</v>
      </c>
      <c r="EK2932">
        <v>0</v>
      </c>
    </row>
    <row r="2933" spans="1:141" x14ac:dyDescent="0.25">
      <c r="A2933" s="3" t="s">
        <v>420</v>
      </c>
      <c r="B2933" s="3" t="s">
        <v>421</v>
      </c>
      <c r="C2933" s="3" t="s">
        <v>13</v>
      </c>
      <c r="D2933" s="3" t="s">
        <v>14</v>
      </c>
      <c r="E2933" s="3" t="s">
        <v>422</v>
      </c>
      <c r="F2933" s="3" t="s">
        <v>423</v>
      </c>
      <c r="G2933" s="3" t="s">
        <v>424</v>
      </c>
      <c r="H2933" s="3" t="s">
        <v>425</v>
      </c>
      <c r="I2933" s="3" t="s">
        <v>52</v>
      </c>
      <c r="J2933" s="3" t="s">
        <v>53</v>
      </c>
      <c r="K2933" s="3" t="s">
        <v>426</v>
      </c>
      <c r="L2933" s="3" t="s">
        <v>427</v>
      </c>
      <c r="M2933" s="3" t="s">
        <v>428</v>
      </c>
      <c r="N2933" s="3" t="s">
        <v>429</v>
      </c>
      <c r="O2933">
        <v>2</v>
      </c>
      <c r="P2933" s="3" t="s">
        <v>2497</v>
      </c>
      <c r="Q2933" s="3" t="s">
        <v>2497</v>
      </c>
      <c r="R2933" s="3" t="s">
        <v>2497</v>
      </c>
      <c r="S2933" s="3" t="s">
        <v>1181</v>
      </c>
      <c r="T2933" s="3" t="s">
        <v>1733</v>
      </c>
      <c r="U2933" s="3" t="s">
        <v>431</v>
      </c>
      <c r="V2933" s="3" t="s">
        <v>432</v>
      </c>
      <c r="W2933" s="3" t="s">
        <v>433</v>
      </c>
      <c r="X2933" s="3" t="s">
        <v>434</v>
      </c>
      <c r="Y2933" s="3" t="s">
        <v>435</v>
      </c>
      <c r="Z2933" s="3" t="s">
        <v>2554</v>
      </c>
      <c r="AA2933" s="3" t="s">
        <v>436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1</v>
      </c>
      <c r="CH2933">
        <v>0</v>
      </c>
      <c r="CI2933">
        <v>0</v>
      </c>
      <c r="CJ2933">
        <v>0</v>
      </c>
      <c r="CK2933">
        <v>1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1</v>
      </c>
      <c r="DN2933">
        <v>0</v>
      </c>
      <c r="DO2933">
        <v>0</v>
      </c>
      <c r="DP2933">
        <v>0</v>
      </c>
      <c r="DQ2933">
        <v>1</v>
      </c>
      <c r="DR2933">
        <v>0</v>
      </c>
      <c r="DS2933">
        <v>0</v>
      </c>
      <c r="DT2933">
        <v>2</v>
      </c>
      <c r="DU2933">
        <v>119</v>
      </c>
      <c r="DV2933">
        <v>0</v>
      </c>
      <c r="DW2933">
        <v>0</v>
      </c>
      <c r="DX2933">
        <v>0</v>
      </c>
      <c r="DY2933" s="4">
        <v>45961</v>
      </c>
      <c r="DZ2933" s="3" t="s">
        <v>3127</v>
      </c>
      <c r="EA2933">
        <v>1</v>
      </c>
      <c r="EB2933">
        <v>0</v>
      </c>
      <c r="EC2933">
        <v>2</v>
      </c>
      <c r="ED2933">
        <v>0</v>
      </c>
      <c r="EE2933">
        <v>1</v>
      </c>
      <c r="EF2933">
        <v>2</v>
      </c>
      <c r="EG2933">
        <v>1</v>
      </c>
      <c r="EH2933">
        <v>1</v>
      </c>
      <c r="EI2933" s="3" t="s">
        <v>7</v>
      </c>
      <c r="EJ2933">
        <v>0</v>
      </c>
      <c r="EK2933">
        <v>0</v>
      </c>
    </row>
    <row r="2934" spans="1:141" x14ac:dyDescent="0.25">
      <c r="A2934" s="3" t="s">
        <v>420</v>
      </c>
      <c r="B2934" s="3" t="s">
        <v>421</v>
      </c>
      <c r="C2934" s="3" t="s">
        <v>13</v>
      </c>
      <c r="D2934" s="3" t="s">
        <v>14</v>
      </c>
      <c r="E2934" s="3" t="s">
        <v>422</v>
      </c>
      <c r="F2934" s="3" t="s">
        <v>423</v>
      </c>
      <c r="G2934" s="3" t="s">
        <v>424</v>
      </c>
      <c r="H2934" s="3" t="s">
        <v>425</v>
      </c>
      <c r="I2934" s="3" t="s">
        <v>187</v>
      </c>
      <c r="J2934" s="3" t="s">
        <v>188</v>
      </c>
      <c r="K2934" s="3" t="s">
        <v>671</v>
      </c>
      <c r="L2934" s="3" t="s">
        <v>775</v>
      </c>
      <c r="M2934" s="3" t="s">
        <v>428</v>
      </c>
      <c r="N2934" s="3" t="s">
        <v>429</v>
      </c>
      <c r="O2934">
        <v>1</v>
      </c>
      <c r="P2934" s="3" t="s">
        <v>2497</v>
      </c>
      <c r="Q2934" s="3" t="s">
        <v>2497</v>
      </c>
      <c r="R2934" s="3" t="s">
        <v>2497</v>
      </c>
      <c r="S2934" s="3" t="s">
        <v>665</v>
      </c>
      <c r="T2934" s="3" t="s">
        <v>1601</v>
      </c>
      <c r="U2934" s="3" t="s">
        <v>460</v>
      </c>
      <c r="V2934" s="3" t="s">
        <v>461</v>
      </c>
      <c r="W2934" s="3" t="s">
        <v>2726</v>
      </c>
      <c r="X2934" s="3" t="s">
        <v>2727</v>
      </c>
      <c r="Y2934" s="3" t="s">
        <v>464</v>
      </c>
      <c r="Z2934" s="3" t="s">
        <v>2555</v>
      </c>
      <c r="AA2934" s="3" t="s">
        <v>436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1</v>
      </c>
      <c r="CI2934">
        <v>0</v>
      </c>
      <c r="CJ2934">
        <v>0</v>
      </c>
      <c r="CK2934">
        <v>1</v>
      </c>
      <c r="CL2934">
        <v>0</v>
      </c>
      <c r="CM2934">
        <v>0</v>
      </c>
      <c r="CN2934">
        <v>0</v>
      </c>
      <c r="CO2934">
        <v>0</v>
      </c>
      <c r="CP2934">
        <v>1</v>
      </c>
      <c r="CQ2934">
        <v>0</v>
      </c>
      <c r="CR2934">
        <v>0</v>
      </c>
      <c r="CS2934">
        <v>1</v>
      </c>
      <c r="CT2934">
        <v>0</v>
      </c>
      <c r="CU2934">
        <v>0</v>
      </c>
      <c r="CV2934">
        <v>0</v>
      </c>
      <c r="CW2934">
        <v>0</v>
      </c>
      <c r="CX2934">
        <v>1</v>
      </c>
      <c r="CY2934">
        <v>0</v>
      </c>
      <c r="CZ2934">
        <v>0</v>
      </c>
      <c r="DA2934">
        <v>1</v>
      </c>
      <c r="DB2934">
        <v>0</v>
      </c>
      <c r="DC2934">
        <v>0</v>
      </c>
      <c r="DD2934">
        <v>0</v>
      </c>
      <c r="DE2934">
        <v>0</v>
      </c>
      <c r="DF2934">
        <v>2</v>
      </c>
      <c r="DG2934">
        <v>0</v>
      </c>
      <c r="DH2934">
        <v>0</v>
      </c>
      <c r="DI2934">
        <v>2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1</v>
      </c>
      <c r="DU2934">
        <v>11.79</v>
      </c>
      <c r="DV2934">
        <v>0</v>
      </c>
      <c r="DW2934">
        <v>0</v>
      </c>
      <c r="DX2934">
        <v>0</v>
      </c>
      <c r="DY2934" s="4">
        <v>45991</v>
      </c>
      <c r="DZ2934" s="3" t="s">
        <v>3127</v>
      </c>
      <c r="EA2934">
        <v>1</v>
      </c>
      <c r="EB2934">
        <v>0</v>
      </c>
      <c r="EC2934">
        <v>5</v>
      </c>
      <c r="ED2934">
        <v>0</v>
      </c>
      <c r="EE2934">
        <v>1</v>
      </c>
      <c r="EF2934">
        <v>5</v>
      </c>
      <c r="EG2934">
        <v>1.25</v>
      </c>
      <c r="EH2934">
        <v>0.8</v>
      </c>
      <c r="EI2934" s="3" t="s">
        <v>7</v>
      </c>
      <c r="EJ2934">
        <v>0</v>
      </c>
      <c r="EK2934">
        <v>0</v>
      </c>
    </row>
    <row r="2935" spans="1:141" x14ac:dyDescent="0.25">
      <c r="A2935" s="3" t="s">
        <v>420</v>
      </c>
      <c r="B2935" s="3" t="s">
        <v>421</v>
      </c>
      <c r="C2935" s="3" t="s">
        <v>13</v>
      </c>
      <c r="D2935" s="3" t="s">
        <v>14</v>
      </c>
      <c r="E2935" s="3" t="s">
        <v>1225</v>
      </c>
      <c r="F2935" s="3" t="s">
        <v>1226</v>
      </c>
      <c r="G2935" s="3" t="s">
        <v>424</v>
      </c>
      <c r="H2935" s="3" t="s">
        <v>425</v>
      </c>
      <c r="I2935" s="3" t="s">
        <v>92</v>
      </c>
      <c r="J2935" s="3" t="s">
        <v>93</v>
      </c>
      <c r="K2935" s="3" t="s">
        <v>671</v>
      </c>
      <c r="L2935" s="3" t="s">
        <v>775</v>
      </c>
      <c r="M2935" s="3" t="s">
        <v>428</v>
      </c>
      <c r="N2935" s="3" t="s">
        <v>429</v>
      </c>
      <c r="O2935">
        <v>1</v>
      </c>
      <c r="P2935" s="3" t="s">
        <v>2497</v>
      </c>
      <c r="Q2935" s="3" t="s">
        <v>2497</v>
      </c>
      <c r="R2935" s="3" t="s">
        <v>2497</v>
      </c>
      <c r="S2935" s="3" t="s">
        <v>1429</v>
      </c>
      <c r="T2935" s="3" t="s">
        <v>1626</v>
      </c>
      <c r="U2935" s="3" t="s">
        <v>443</v>
      </c>
      <c r="V2935" s="3" t="s">
        <v>432</v>
      </c>
      <c r="W2935" s="3" t="s">
        <v>444</v>
      </c>
      <c r="X2935" s="3" t="s">
        <v>444</v>
      </c>
      <c r="Y2935" s="3" t="s">
        <v>464</v>
      </c>
      <c r="Z2935" s="3" t="s">
        <v>2555</v>
      </c>
      <c r="AA2935" s="3" t="s">
        <v>436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10</v>
      </c>
      <c r="CA2935">
        <v>0</v>
      </c>
      <c r="CB2935">
        <v>0</v>
      </c>
      <c r="CC2935">
        <v>10</v>
      </c>
      <c r="CD2935">
        <v>0</v>
      </c>
      <c r="CE2935">
        <v>0</v>
      </c>
      <c r="CF2935">
        <v>0</v>
      </c>
      <c r="CG2935">
        <v>0</v>
      </c>
      <c r="CH2935">
        <v>6</v>
      </c>
      <c r="CI2935">
        <v>0</v>
      </c>
      <c r="CJ2935">
        <v>0</v>
      </c>
      <c r="CK2935">
        <v>6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0</v>
      </c>
      <c r="DC2935">
        <v>0</v>
      </c>
      <c r="DD2935">
        <v>0</v>
      </c>
      <c r="DE2935">
        <v>0</v>
      </c>
      <c r="DF2935">
        <v>1</v>
      </c>
      <c r="DG2935">
        <v>0</v>
      </c>
      <c r="DH2935">
        <v>0</v>
      </c>
      <c r="DI2935">
        <v>1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0</v>
      </c>
      <c r="DQ2935">
        <v>0</v>
      </c>
      <c r="DR2935">
        <v>0</v>
      </c>
      <c r="DS2935">
        <v>0</v>
      </c>
      <c r="DT2935">
        <v>7</v>
      </c>
      <c r="DU2935">
        <v>0.34</v>
      </c>
      <c r="DV2935">
        <v>0</v>
      </c>
      <c r="DW2935">
        <v>0</v>
      </c>
      <c r="DX2935">
        <v>0</v>
      </c>
      <c r="DY2935" s="4">
        <v>46174</v>
      </c>
      <c r="DZ2935" s="3" t="s">
        <v>3127</v>
      </c>
      <c r="EA2935">
        <v>7</v>
      </c>
      <c r="EB2935">
        <v>0</v>
      </c>
      <c r="EC2935">
        <v>17</v>
      </c>
      <c r="ED2935">
        <v>0</v>
      </c>
      <c r="EE2935">
        <v>7</v>
      </c>
      <c r="EF2935">
        <v>17</v>
      </c>
      <c r="EG2935">
        <v>5.6666670000000003</v>
      </c>
      <c r="EH2935">
        <v>1.24</v>
      </c>
      <c r="EI2935" s="3" t="s">
        <v>7</v>
      </c>
      <c r="EJ2935">
        <v>0</v>
      </c>
      <c r="EK2935">
        <v>0</v>
      </c>
    </row>
    <row r="2936" spans="1:141" x14ac:dyDescent="0.25">
      <c r="A2936" s="3" t="s">
        <v>420</v>
      </c>
      <c r="B2936" s="3" t="s">
        <v>421</v>
      </c>
      <c r="C2936" s="3" t="s">
        <v>13</v>
      </c>
      <c r="D2936" s="3" t="s">
        <v>14</v>
      </c>
      <c r="E2936" s="3" t="s">
        <v>422</v>
      </c>
      <c r="F2936" s="3" t="s">
        <v>423</v>
      </c>
      <c r="G2936" s="3" t="s">
        <v>424</v>
      </c>
      <c r="H2936" s="3" t="s">
        <v>425</v>
      </c>
      <c r="I2936" s="3" t="s">
        <v>46</v>
      </c>
      <c r="J2936" s="3" t="s">
        <v>47</v>
      </c>
      <c r="K2936" s="3" t="s">
        <v>426</v>
      </c>
      <c r="L2936" s="3" t="s">
        <v>427</v>
      </c>
      <c r="M2936" s="3" t="s">
        <v>428</v>
      </c>
      <c r="N2936" s="3" t="s">
        <v>429</v>
      </c>
      <c r="O2936">
        <v>1</v>
      </c>
      <c r="P2936" s="3" t="s">
        <v>2497</v>
      </c>
      <c r="Q2936" s="3" t="s">
        <v>2497</v>
      </c>
      <c r="R2936" s="3" t="s">
        <v>2497</v>
      </c>
      <c r="S2936" s="3" t="s">
        <v>727</v>
      </c>
      <c r="T2936" s="3" t="s">
        <v>1642</v>
      </c>
      <c r="U2936" s="3" t="s">
        <v>503</v>
      </c>
      <c r="V2936" s="3" t="s">
        <v>461</v>
      </c>
      <c r="W2936" s="3" t="s">
        <v>461</v>
      </c>
      <c r="X2936" s="3" t="s">
        <v>2730</v>
      </c>
      <c r="Y2936" s="3" t="s">
        <v>464</v>
      </c>
      <c r="Z2936" s="3" t="s">
        <v>2555</v>
      </c>
      <c r="AA2936" s="3" t="s">
        <v>436</v>
      </c>
      <c r="AB2936">
        <v>0</v>
      </c>
      <c r="AC2936">
        <v>0</v>
      </c>
      <c r="AD2936">
        <v>12</v>
      </c>
      <c r="AE2936">
        <v>0</v>
      </c>
      <c r="AF2936">
        <v>0</v>
      </c>
      <c r="AG2936">
        <v>12</v>
      </c>
      <c r="AH2936">
        <v>0</v>
      </c>
      <c r="AI2936">
        <v>0</v>
      </c>
      <c r="AJ2936">
        <v>0</v>
      </c>
      <c r="AK2936">
        <v>0</v>
      </c>
      <c r="AL2936">
        <v>20</v>
      </c>
      <c r="AM2936">
        <v>0</v>
      </c>
      <c r="AN2936">
        <v>0</v>
      </c>
      <c r="AO2936">
        <v>20</v>
      </c>
      <c r="AP2936">
        <v>0</v>
      </c>
      <c r="AQ2936">
        <v>0</v>
      </c>
      <c r="AR2936">
        <v>0</v>
      </c>
      <c r="AS2936">
        <v>0</v>
      </c>
      <c r="AT2936">
        <v>20</v>
      </c>
      <c r="AU2936">
        <v>0</v>
      </c>
      <c r="AV2936">
        <v>0</v>
      </c>
      <c r="AW2936">
        <v>20</v>
      </c>
      <c r="AX2936">
        <v>0</v>
      </c>
      <c r="AY2936">
        <v>0</v>
      </c>
      <c r="AZ2936">
        <v>0</v>
      </c>
      <c r="BA2936">
        <v>0</v>
      </c>
      <c r="BB2936">
        <v>12</v>
      </c>
      <c r="BC2936">
        <v>0</v>
      </c>
      <c r="BD2936">
        <v>0</v>
      </c>
      <c r="BE2936">
        <v>12</v>
      </c>
      <c r="BF2936">
        <v>0</v>
      </c>
      <c r="BG2936">
        <v>0</v>
      </c>
      <c r="BH2936">
        <v>0</v>
      </c>
      <c r="BI2936">
        <v>0</v>
      </c>
      <c r="BJ2936">
        <v>16</v>
      </c>
      <c r="BK2936">
        <v>0</v>
      </c>
      <c r="BL2936">
        <v>0</v>
      </c>
      <c r="BM2936">
        <v>16</v>
      </c>
      <c r="BN2936">
        <v>0</v>
      </c>
      <c r="BO2936">
        <v>0</v>
      </c>
      <c r="BP2936">
        <v>0</v>
      </c>
      <c r="BQ2936">
        <v>0</v>
      </c>
      <c r="BR2936">
        <v>16</v>
      </c>
      <c r="BS2936">
        <v>0</v>
      </c>
      <c r="BT2936">
        <v>0</v>
      </c>
      <c r="BU2936">
        <v>16</v>
      </c>
      <c r="BV2936">
        <v>0</v>
      </c>
      <c r="BW2936">
        <v>0</v>
      </c>
      <c r="BX2936">
        <v>0</v>
      </c>
      <c r="BY2936">
        <v>0</v>
      </c>
      <c r="BZ2936">
        <v>36</v>
      </c>
      <c r="CA2936">
        <v>0</v>
      </c>
      <c r="CB2936">
        <v>0</v>
      </c>
      <c r="CC2936">
        <v>36</v>
      </c>
      <c r="CD2936">
        <v>0</v>
      </c>
      <c r="CE2936">
        <v>0</v>
      </c>
      <c r="CF2936">
        <v>0</v>
      </c>
      <c r="CG2936">
        <v>0</v>
      </c>
      <c r="CH2936">
        <v>28</v>
      </c>
      <c r="CI2936">
        <v>0</v>
      </c>
      <c r="CJ2936">
        <v>0</v>
      </c>
      <c r="CK2936">
        <v>28</v>
      </c>
      <c r="CL2936">
        <v>0</v>
      </c>
      <c r="CM2936">
        <v>0</v>
      </c>
      <c r="CN2936">
        <v>0</v>
      </c>
      <c r="CO2936">
        <v>0</v>
      </c>
      <c r="CP2936">
        <v>18</v>
      </c>
      <c r="CQ2936">
        <v>0</v>
      </c>
      <c r="CR2936">
        <v>0</v>
      </c>
      <c r="CS2936">
        <v>18</v>
      </c>
      <c r="CT2936">
        <v>0</v>
      </c>
      <c r="CU2936">
        <v>0</v>
      </c>
      <c r="CV2936">
        <v>0</v>
      </c>
      <c r="CW2936">
        <v>0</v>
      </c>
      <c r="CX2936">
        <v>2</v>
      </c>
      <c r="CY2936">
        <v>0</v>
      </c>
      <c r="CZ2936">
        <v>0</v>
      </c>
      <c r="DA2936">
        <v>2</v>
      </c>
      <c r="DB2936">
        <v>0</v>
      </c>
      <c r="DC2936">
        <v>0</v>
      </c>
      <c r="DD2936">
        <v>0</v>
      </c>
      <c r="DE2936">
        <v>0</v>
      </c>
      <c r="DF2936">
        <v>19</v>
      </c>
      <c r="DG2936">
        <v>0</v>
      </c>
      <c r="DH2936">
        <v>0</v>
      </c>
      <c r="DI2936">
        <v>19</v>
      </c>
      <c r="DJ2936">
        <v>0</v>
      </c>
      <c r="DK2936">
        <v>0</v>
      </c>
      <c r="DL2936">
        <v>0</v>
      </c>
      <c r="DM2936">
        <v>0</v>
      </c>
      <c r="DN2936">
        <v>8</v>
      </c>
      <c r="DO2936">
        <v>0</v>
      </c>
      <c r="DP2936">
        <v>0</v>
      </c>
      <c r="DQ2936">
        <v>8</v>
      </c>
      <c r="DR2936">
        <v>0</v>
      </c>
      <c r="DS2936">
        <v>16</v>
      </c>
      <c r="DT2936">
        <v>19</v>
      </c>
      <c r="DU2936">
        <v>1.31</v>
      </c>
      <c r="DV2936">
        <v>15</v>
      </c>
      <c r="DW2936">
        <v>0</v>
      </c>
      <c r="DX2936">
        <v>0</v>
      </c>
      <c r="DY2936" s="4">
        <v>46265</v>
      </c>
      <c r="DZ2936" s="3" t="s">
        <v>3127</v>
      </c>
      <c r="EA2936">
        <v>6</v>
      </c>
      <c r="EB2936">
        <v>0</v>
      </c>
      <c r="EC2936">
        <v>207</v>
      </c>
      <c r="ED2936">
        <v>0</v>
      </c>
      <c r="EE2936">
        <v>6</v>
      </c>
      <c r="EF2936">
        <v>207</v>
      </c>
      <c r="EG2936">
        <v>17.25</v>
      </c>
      <c r="EH2936">
        <v>0.35</v>
      </c>
      <c r="EI2936" s="3" t="s">
        <v>7</v>
      </c>
      <c r="EJ2936">
        <v>0</v>
      </c>
      <c r="EK2936">
        <v>0</v>
      </c>
    </row>
    <row r="2937" spans="1:141" x14ac:dyDescent="0.25">
      <c r="A2937" s="3" t="s">
        <v>420</v>
      </c>
      <c r="B2937" s="3" t="s">
        <v>421</v>
      </c>
      <c r="C2937" s="3" t="s">
        <v>13</v>
      </c>
      <c r="D2937" s="3" t="s">
        <v>14</v>
      </c>
      <c r="E2937" s="3" t="s">
        <v>1225</v>
      </c>
      <c r="F2937" s="3" t="s">
        <v>1226</v>
      </c>
      <c r="G2937" s="3" t="s">
        <v>424</v>
      </c>
      <c r="H2937" s="3" t="s">
        <v>425</v>
      </c>
      <c r="I2937" s="3" t="s">
        <v>348</v>
      </c>
      <c r="J2937" s="3" t="s">
        <v>349</v>
      </c>
      <c r="K2937" s="3" t="s">
        <v>671</v>
      </c>
      <c r="L2937" s="3" t="s">
        <v>775</v>
      </c>
      <c r="M2937" s="3" t="s">
        <v>428</v>
      </c>
      <c r="N2937" s="3" t="s">
        <v>429</v>
      </c>
      <c r="O2937">
        <v>1</v>
      </c>
      <c r="P2937" s="3" t="s">
        <v>2497</v>
      </c>
      <c r="Q2937" s="3" t="s">
        <v>2497</v>
      </c>
      <c r="R2937" s="3" t="s">
        <v>2497</v>
      </c>
      <c r="S2937" s="3" t="s">
        <v>727</v>
      </c>
      <c r="T2937" s="3" t="s">
        <v>1642</v>
      </c>
      <c r="U2937" s="3" t="s">
        <v>503</v>
      </c>
      <c r="V2937" s="3" t="s">
        <v>461</v>
      </c>
      <c r="W2937" s="3" t="s">
        <v>461</v>
      </c>
      <c r="X2937" s="3" t="s">
        <v>2730</v>
      </c>
      <c r="Y2937" s="3" t="s">
        <v>464</v>
      </c>
      <c r="Z2937" s="3" t="s">
        <v>2555</v>
      </c>
      <c r="AA2937" s="3" t="s">
        <v>436</v>
      </c>
      <c r="AB2937">
        <v>0</v>
      </c>
      <c r="AC2937">
        <v>0</v>
      </c>
      <c r="AD2937">
        <v>8</v>
      </c>
      <c r="AE2937">
        <v>0</v>
      </c>
      <c r="AF2937">
        <v>0</v>
      </c>
      <c r="AG2937">
        <v>8</v>
      </c>
      <c r="AH2937">
        <v>0</v>
      </c>
      <c r="AI2937">
        <v>0</v>
      </c>
      <c r="AJ2937">
        <v>0</v>
      </c>
      <c r="AK2937">
        <v>0</v>
      </c>
      <c r="AL2937">
        <v>12</v>
      </c>
      <c r="AM2937">
        <v>0</v>
      </c>
      <c r="AN2937">
        <v>0</v>
      </c>
      <c r="AO2937">
        <v>12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10</v>
      </c>
      <c r="BK2937">
        <v>0</v>
      </c>
      <c r="BL2937">
        <v>0</v>
      </c>
      <c r="BM2937">
        <v>10</v>
      </c>
      <c r="BN2937">
        <v>0</v>
      </c>
      <c r="BO2937">
        <v>0</v>
      </c>
      <c r="BP2937">
        <v>0</v>
      </c>
      <c r="BQ2937">
        <v>0</v>
      </c>
      <c r="BR2937">
        <v>20</v>
      </c>
      <c r="BS2937">
        <v>0</v>
      </c>
      <c r="BT2937">
        <v>0</v>
      </c>
      <c r="BU2937">
        <v>2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16</v>
      </c>
      <c r="CI2937">
        <v>0</v>
      </c>
      <c r="CJ2937">
        <v>0</v>
      </c>
      <c r="CK2937">
        <v>16</v>
      </c>
      <c r="CL2937">
        <v>0</v>
      </c>
      <c r="CM2937">
        <v>0</v>
      </c>
      <c r="CN2937">
        <v>0</v>
      </c>
      <c r="CO2937">
        <v>0</v>
      </c>
      <c r="CP2937">
        <v>16</v>
      </c>
      <c r="CQ2937">
        <v>0</v>
      </c>
      <c r="CR2937">
        <v>0</v>
      </c>
      <c r="CS2937">
        <v>16</v>
      </c>
      <c r="CT2937">
        <v>0</v>
      </c>
      <c r="CU2937">
        <v>0</v>
      </c>
      <c r="CV2937">
        <v>0</v>
      </c>
      <c r="CW2937">
        <v>0</v>
      </c>
      <c r="CX2937">
        <v>12</v>
      </c>
      <c r="CY2937">
        <v>0</v>
      </c>
      <c r="CZ2937">
        <v>0</v>
      </c>
      <c r="DA2937">
        <v>12</v>
      </c>
      <c r="DB2937">
        <v>0</v>
      </c>
      <c r="DC2937">
        <v>0</v>
      </c>
      <c r="DD2937">
        <v>0</v>
      </c>
      <c r="DE2937">
        <v>0</v>
      </c>
      <c r="DF2937">
        <v>5</v>
      </c>
      <c r="DG2937">
        <v>0</v>
      </c>
      <c r="DH2937">
        <v>0</v>
      </c>
      <c r="DI2937">
        <v>5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>
        <v>0</v>
      </c>
      <c r="DP2937">
        <v>0</v>
      </c>
      <c r="DQ2937">
        <v>0</v>
      </c>
      <c r="DR2937">
        <v>0</v>
      </c>
      <c r="DS2937">
        <v>0</v>
      </c>
      <c r="DT2937">
        <v>0</v>
      </c>
      <c r="DU2937">
        <v>1.473015</v>
      </c>
      <c r="DV2937">
        <v>4</v>
      </c>
      <c r="DW2937">
        <v>0</v>
      </c>
      <c r="DX2937">
        <v>0</v>
      </c>
      <c r="DY2937" s="4">
        <v>46265</v>
      </c>
      <c r="DZ2937" s="3" t="s">
        <v>3127</v>
      </c>
      <c r="EA2937">
        <v>4</v>
      </c>
      <c r="EB2937">
        <v>0</v>
      </c>
      <c r="EC2937">
        <v>99</v>
      </c>
      <c r="ED2937">
        <v>0</v>
      </c>
      <c r="EE2937">
        <v>4</v>
      </c>
      <c r="EF2937">
        <v>99</v>
      </c>
      <c r="EG2937">
        <v>12.375</v>
      </c>
      <c r="EH2937">
        <v>0.32</v>
      </c>
      <c r="EI2937" s="3" t="s">
        <v>7</v>
      </c>
      <c r="EJ2937">
        <v>0</v>
      </c>
      <c r="EK2937">
        <v>0</v>
      </c>
    </row>
    <row r="2938" spans="1:141" x14ac:dyDescent="0.25">
      <c r="A2938" s="3" t="s">
        <v>420</v>
      </c>
      <c r="B2938" s="3" t="s">
        <v>421</v>
      </c>
      <c r="C2938" s="3" t="s">
        <v>13</v>
      </c>
      <c r="D2938" s="3" t="s">
        <v>14</v>
      </c>
      <c r="E2938" s="3" t="s">
        <v>1225</v>
      </c>
      <c r="F2938" s="3" t="s">
        <v>1226</v>
      </c>
      <c r="G2938" s="3" t="s">
        <v>424</v>
      </c>
      <c r="H2938" s="3" t="s">
        <v>425</v>
      </c>
      <c r="I2938" s="3" t="s">
        <v>38</v>
      </c>
      <c r="J2938" s="3" t="s">
        <v>39</v>
      </c>
      <c r="K2938" s="3" t="s">
        <v>426</v>
      </c>
      <c r="L2938" s="3" t="s">
        <v>427</v>
      </c>
      <c r="M2938" s="3" t="s">
        <v>428</v>
      </c>
      <c r="N2938" s="3" t="s">
        <v>429</v>
      </c>
      <c r="O2938">
        <v>1</v>
      </c>
      <c r="P2938" s="3" t="s">
        <v>2497</v>
      </c>
      <c r="Q2938" s="3" t="s">
        <v>2497</v>
      </c>
      <c r="R2938" s="3" t="s">
        <v>2497</v>
      </c>
      <c r="S2938" s="3" t="s">
        <v>734</v>
      </c>
      <c r="T2938" s="3" t="s">
        <v>1646</v>
      </c>
      <c r="U2938" s="3" t="s">
        <v>460</v>
      </c>
      <c r="V2938" s="3" t="s">
        <v>461</v>
      </c>
      <c r="W2938" s="3" t="s">
        <v>2726</v>
      </c>
      <c r="X2938" s="3" t="s">
        <v>2727</v>
      </c>
      <c r="Y2938" s="3" t="s">
        <v>464</v>
      </c>
      <c r="Z2938" s="3" t="s">
        <v>2555</v>
      </c>
      <c r="AA2938" s="3" t="s">
        <v>436</v>
      </c>
      <c r="AB2938">
        <v>0</v>
      </c>
      <c r="AC2938">
        <v>0</v>
      </c>
      <c r="AD2938">
        <v>2</v>
      </c>
      <c r="AE2938">
        <v>0</v>
      </c>
      <c r="AF2938">
        <v>0</v>
      </c>
      <c r="AG2938">
        <v>2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10</v>
      </c>
      <c r="BK2938">
        <v>0</v>
      </c>
      <c r="BL2938">
        <v>0</v>
      </c>
      <c r="BM2938">
        <v>1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1</v>
      </c>
      <c r="CA2938">
        <v>0</v>
      </c>
      <c r="CB2938">
        <v>0</v>
      </c>
      <c r="CC2938">
        <v>1</v>
      </c>
      <c r="CD2938">
        <v>0</v>
      </c>
      <c r="CE2938">
        <v>0</v>
      </c>
      <c r="CF2938">
        <v>0</v>
      </c>
      <c r="CG2938">
        <v>0</v>
      </c>
      <c r="CH2938">
        <v>6</v>
      </c>
      <c r="CI2938">
        <v>0</v>
      </c>
      <c r="CJ2938">
        <v>0</v>
      </c>
      <c r="CK2938">
        <v>6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0</v>
      </c>
      <c r="CX2938">
        <v>2</v>
      </c>
      <c r="CY2938">
        <v>0</v>
      </c>
      <c r="CZ2938">
        <v>0</v>
      </c>
      <c r="DA2938">
        <v>2</v>
      </c>
      <c r="DB2938">
        <v>0</v>
      </c>
      <c r="DC2938">
        <v>0</v>
      </c>
      <c r="DD2938">
        <v>0</v>
      </c>
      <c r="DE2938">
        <v>0</v>
      </c>
      <c r="DF2938">
        <v>0</v>
      </c>
      <c r="DG2938">
        <v>0</v>
      </c>
      <c r="DH2938">
        <v>0</v>
      </c>
      <c r="DI2938">
        <v>0</v>
      </c>
      <c r="DJ2938">
        <v>0</v>
      </c>
      <c r="DK2938">
        <v>0</v>
      </c>
      <c r="DL2938">
        <v>0</v>
      </c>
      <c r="DM2938">
        <v>0</v>
      </c>
      <c r="DN2938">
        <v>0</v>
      </c>
      <c r="DO2938">
        <v>0</v>
      </c>
      <c r="DP2938">
        <v>0</v>
      </c>
      <c r="DQ2938">
        <v>0</v>
      </c>
      <c r="DR2938">
        <v>0</v>
      </c>
      <c r="DS2938">
        <v>0</v>
      </c>
      <c r="DT2938">
        <v>1</v>
      </c>
      <c r="DU2938">
        <v>45.18</v>
      </c>
      <c r="DV2938">
        <v>0</v>
      </c>
      <c r="DW2938">
        <v>0</v>
      </c>
      <c r="DX2938">
        <v>0</v>
      </c>
      <c r="DY2938" s="4">
        <v>46439</v>
      </c>
      <c r="DZ2938" s="3" t="s">
        <v>3127</v>
      </c>
      <c r="EA2938">
        <v>1</v>
      </c>
      <c r="EB2938">
        <v>0</v>
      </c>
      <c r="EC2938">
        <v>21</v>
      </c>
      <c r="ED2938">
        <v>0</v>
      </c>
      <c r="EE2938">
        <v>1</v>
      </c>
      <c r="EF2938">
        <v>21</v>
      </c>
      <c r="EG2938">
        <v>4.2</v>
      </c>
      <c r="EH2938">
        <v>0.24</v>
      </c>
      <c r="EI2938" s="3" t="s">
        <v>7</v>
      </c>
      <c r="EJ2938">
        <v>0</v>
      </c>
      <c r="EK2938">
        <v>0</v>
      </c>
    </row>
    <row r="2939" spans="1:141" x14ac:dyDescent="0.25">
      <c r="A2939" s="3" t="s">
        <v>420</v>
      </c>
      <c r="B2939" s="3" t="s">
        <v>421</v>
      </c>
      <c r="C2939" s="3" t="s">
        <v>13</v>
      </c>
      <c r="D2939" s="3" t="s">
        <v>14</v>
      </c>
      <c r="E2939" s="3" t="s">
        <v>422</v>
      </c>
      <c r="F2939" s="3" t="s">
        <v>423</v>
      </c>
      <c r="G2939" s="3" t="s">
        <v>424</v>
      </c>
      <c r="H2939" s="3" t="s">
        <v>425</v>
      </c>
      <c r="I2939" s="3" t="s">
        <v>168</v>
      </c>
      <c r="J2939" s="3" t="s">
        <v>169</v>
      </c>
      <c r="K2939" s="3" t="s">
        <v>671</v>
      </c>
      <c r="L2939" s="3" t="s">
        <v>672</v>
      </c>
      <c r="M2939" s="3" t="s">
        <v>428</v>
      </c>
      <c r="N2939" s="3" t="s">
        <v>429</v>
      </c>
      <c r="O2939">
        <v>1</v>
      </c>
      <c r="P2939" s="3" t="s">
        <v>2497</v>
      </c>
      <c r="Q2939" s="3" t="s">
        <v>2497</v>
      </c>
      <c r="R2939" s="3" t="s">
        <v>2497</v>
      </c>
      <c r="S2939" s="3" t="s">
        <v>2822</v>
      </c>
      <c r="T2939" s="3" t="s">
        <v>2823</v>
      </c>
      <c r="U2939" s="3" t="s">
        <v>460</v>
      </c>
      <c r="V2939" s="3" t="s">
        <v>461</v>
      </c>
      <c r="W2939" s="3" t="s">
        <v>2726</v>
      </c>
      <c r="X2939" s="3" t="s">
        <v>2727</v>
      </c>
      <c r="Y2939" s="3" t="s">
        <v>464</v>
      </c>
      <c r="Z2939" s="3" t="s">
        <v>2555</v>
      </c>
      <c r="AA2939" s="3" t="s">
        <v>436</v>
      </c>
      <c r="AB2939">
        <v>0</v>
      </c>
      <c r="AC2939">
        <v>0</v>
      </c>
      <c r="AD2939">
        <v>3</v>
      </c>
      <c r="AE2939">
        <v>0</v>
      </c>
      <c r="AF2939">
        <v>0</v>
      </c>
      <c r="AG2939">
        <v>3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3</v>
      </c>
      <c r="AU2939">
        <v>0</v>
      </c>
      <c r="AV2939">
        <v>0</v>
      </c>
      <c r="AW2939">
        <v>3</v>
      </c>
      <c r="AX2939">
        <v>0</v>
      </c>
      <c r="AY2939">
        <v>0</v>
      </c>
      <c r="AZ2939">
        <v>0</v>
      </c>
      <c r="BA2939">
        <v>0</v>
      </c>
      <c r="BB2939">
        <v>1</v>
      </c>
      <c r="BC2939">
        <v>0</v>
      </c>
      <c r="BD2939">
        <v>0</v>
      </c>
      <c r="BE2939">
        <v>1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1</v>
      </c>
      <c r="BS2939">
        <v>0</v>
      </c>
      <c r="BT2939">
        <v>0</v>
      </c>
      <c r="BU2939">
        <v>1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0</v>
      </c>
      <c r="DA2939">
        <v>0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0</v>
      </c>
      <c r="DH2939">
        <v>0</v>
      </c>
      <c r="DI2939">
        <v>0</v>
      </c>
      <c r="DJ2939">
        <v>0</v>
      </c>
      <c r="DK2939">
        <v>0</v>
      </c>
      <c r="DL2939">
        <v>0</v>
      </c>
      <c r="DM2939">
        <v>0</v>
      </c>
      <c r="DN2939">
        <v>0</v>
      </c>
      <c r="DO2939">
        <v>0</v>
      </c>
      <c r="DP2939">
        <v>0</v>
      </c>
      <c r="DQ2939">
        <v>0</v>
      </c>
      <c r="DR2939">
        <v>0</v>
      </c>
      <c r="DS2939">
        <v>0</v>
      </c>
      <c r="DT2939">
        <v>0</v>
      </c>
      <c r="DU2939">
        <v>42.18</v>
      </c>
      <c r="DV2939">
        <v>2</v>
      </c>
      <c r="DW2939">
        <v>0</v>
      </c>
      <c r="DX2939">
        <v>0</v>
      </c>
      <c r="DY2939" s="4">
        <v>46356</v>
      </c>
      <c r="DZ2939" s="3" t="s">
        <v>3127</v>
      </c>
      <c r="EA2939">
        <v>2</v>
      </c>
      <c r="EB2939">
        <v>0</v>
      </c>
      <c r="EC2939">
        <v>8</v>
      </c>
      <c r="ED2939">
        <v>0</v>
      </c>
      <c r="EE2939">
        <v>2</v>
      </c>
      <c r="EF2939">
        <v>8</v>
      </c>
      <c r="EG2939">
        <v>2</v>
      </c>
      <c r="EH2939">
        <v>1</v>
      </c>
      <c r="EI2939" s="3" t="s">
        <v>7</v>
      </c>
      <c r="EJ2939">
        <v>0</v>
      </c>
      <c r="EK2939">
        <v>0</v>
      </c>
    </row>
    <row r="2940" spans="1:141" x14ac:dyDescent="0.25">
      <c r="A2940" s="3" t="s">
        <v>420</v>
      </c>
      <c r="B2940" s="3" t="s">
        <v>421</v>
      </c>
      <c r="C2940" s="3" t="s">
        <v>13</v>
      </c>
      <c r="D2940" s="3" t="s">
        <v>14</v>
      </c>
      <c r="E2940" s="3" t="s">
        <v>422</v>
      </c>
      <c r="F2940" s="3" t="s">
        <v>423</v>
      </c>
      <c r="G2940" s="3" t="s">
        <v>424</v>
      </c>
      <c r="H2940" s="3" t="s">
        <v>425</v>
      </c>
      <c r="I2940" s="3" t="s">
        <v>52</v>
      </c>
      <c r="J2940" s="3" t="s">
        <v>53</v>
      </c>
      <c r="K2940" s="3" t="s">
        <v>426</v>
      </c>
      <c r="L2940" s="3" t="s">
        <v>427</v>
      </c>
      <c r="M2940" s="3" t="s">
        <v>428</v>
      </c>
      <c r="N2940" s="3" t="s">
        <v>429</v>
      </c>
      <c r="O2940">
        <v>2</v>
      </c>
      <c r="P2940" s="3" t="s">
        <v>2497</v>
      </c>
      <c r="Q2940" s="3" t="s">
        <v>2497</v>
      </c>
      <c r="R2940" s="3" t="s">
        <v>2497</v>
      </c>
      <c r="S2940" s="3" t="s">
        <v>2822</v>
      </c>
      <c r="T2940" s="3" t="s">
        <v>2823</v>
      </c>
      <c r="U2940" s="3" t="s">
        <v>460</v>
      </c>
      <c r="V2940" s="3" t="s">
        <v>461</v>
      </c>
      <c r="W2940" s="3" t="s">
        <v>2726</v>
      </c>
      <c r="X2940" s="3" t="s">
        <v>2727</v>
      </c>
      <c r="Y2940" s="3" t="s">
        <v>464</v>
      </c>
      <c r="Z2940" s="3" t="s">
        <v>2555</v>
      </c>
      <c r="AA2940" s="3" t="s">
        <v>436</v>
      </c>
      <c r="AB2940">
        <v>0</v>
      </c>
      <c r="AC2940">
        <v>0</v>
      </c>
      <c r="AD2940">
        <v>6</v>
      </c>
      <c r="AE2940">
        <v>0</v>
      </c>
      <c r="AF2940">
        <v>0</v>
      </c>
      <c r="AG2940">
        <v>6</v>
      </c>
      <c r="AH2940">
        <v>0</v>
      </c>
      <c r="AI2940">
        <v>0</v>
      </c>
      <c r="AJ2940">
        <v>0</v>
      </c>
      <c r="AK2940">
        <v>0</v>
      </c>
      <c r="AL2940">
        <v>2</v>
      </c>
      <c r="AM2940">
        <v>0</v>
      </c>
      <c r="AN2940">
        <v>0</v>
      </c>
      <c r="AO2940">
        <v>2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2</v>
      </c>
      <c r="DU2940">
        <v>42.24</v>
      </c>
      <c r="DV2940">
        <v>1</v>
      </c>
      <c r="DW2940">
        <v>0</v>
      </c>
      <c r="DX2940">
        <v>0</v>
      </c>
      <c r="DY2940" s="4">
        <v>46356</v>
      </c>
      <c r="DZ2940" s="3" t="s">
        <v>3127</v>
      </c>
      <c r="EA2940">
        <v>3</v>
      </c>
      <c r="EB2940">
        <v>0</v>
      </c>
      <c r="EC2940">
        <v>8</v>
      </c>
      <c r="ED2940">
        <v>0</v>
      </c>
      <c r="EE2940">
        <v>3</v>
      </c>
      <c r="EF2940">
        <v>8</v>
      </c>
      <c r="EG2940">
        <v>4</v>
      </c>
      <c r="EH2940">
        <v>0.75</v>
      </c>
      <c r="EI2940" s="3" t="s">
        <v>7</v>
      </c>
      <c r="EJ2940">
        <v>0</v>
      </c>
      <c r="EK2940">
        <v>0</v>
      </c>
    </row>
    <row r="2941" spans="1:141" x14ac:dyDescent="0.25">
      <c r="A2941" s="3" t="s">
        <v>420</v>
      </c>
      <c r="B2941" s="3" t="s">
        <v>421</v>
      </c>
      <c r="C2941" s="3" t="s">
        <v>13</v>
      </c>
      <c r="D2941" s="3" t="s">
        <v>14</v>
      </c>
      <c r="E2941" s="3" t="s">
        <v>422</v>
      </c>
      <c r="F2941" s="3" t="s">
        <v>423</v>
      </c>
      <c r="G2941" s="3" t="s">
        <v>424</v>
      </c>
      <c r="H2941" s="3" t="s">
        <v>425</v>
      </c>
      <c r="I2941" s="3" t="s">
        <v>88</v>
      </c>
      <c r="J2941" s="3" t="s">
        <v>89</v>
      </c>
      <c r="K2941" s="3" t="s">
        <v>671</v>
      </c>
      <c r="L2941" s="3" t="s">
        <v>775</v>
      </c>
      <c r="M2941" s="3" t="s">
        <v>428</v>
      </c>
      <c r="N2941" s="3" t="s">
        <v>429</v>
      </c>
      <c r="O2941">
        <v>1</v>
      </c>
      <c r="P2941" s="3" t="s">
        <v>2497</v>
      </c>
      <c r="Q2941" s="3" t="s">
        <v>2497</v>
      </c>
      <c r="R2941" s="3" t="s">
        <v>2497</v>
      </c>
      <c r="S2941" s="3" t="s">
        <v>513</v>
      </c>
      <c r="T2941" s="3" t="s">
        <v>1505</v>
      </c>
      <c r="U2941" s="3" t="s">
        <v>443</v>
      </c>
      <c r="V2941" s="3" t="s">
        <v>432</v>
      </c>
      <c r="W2941" s="3" t="s">
        <v>511</v>
      </c>
      <c r="X2941" s="3" t="s">
        <v>511</v>
      </c>
      <c r="Y2941" s="3" t="s">
        <v>464</v>
      </c>
      <c r="Z2941" s="3" t="s">
        <v>2555</v>
      </c>
      <c r="AA2941" s="3" t="s">
        <v>436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0</v>
      </c>
      <c r="CX2941">
        <v>1</v>
      </c>
      <c r="CY2941">
        <v>0</v>
      </c>
      <c r="CZ2941">
        <v>0</v>
      </c>
      <c r="DA2941">
        <v>1</v>
      </c>
      <c r="DB2941">
        <v>0</v>
      </c>
      <c r="DC2941">
        <v>0</v>
      </c>
      <c r="DD2941">
        <v>0</v>
      </c>
      <c r="DE2941">
        <v>0</v>
      </c>
      <c r="DF2941">
        <v>0</v>
      </c>
      <c r="DG2941">
        <v>0</v>
      </c>
      <c r="DH2941">
        <v>0</v>
      </c>
      <c r="DI2941">
        <v>0</v>
      </c>
      <c r="DJ2941">
        <v>0</v>
      </c>
      <c r="DK2941">
        <v>0</v>
      </c>
      <c r="DL2941">
        <v>0</v>
      </c>
      <c r="DM2941">
        <v>0</v>
      </c>
      <c r="DN2941">
        <v>0</v>
      </c>
      <c r="DO2941">
        <v>0</v>
      </c>
      <c r="DP2941">
        <v>0</v>
      </c>
      <c r="DQ2941">
        <v>0</v>
      </c>
      <c r="DR2941">
        <v>0</v>
      </c>
      <c r="DS2941">
        <v>0</v>
      </c>
      <c r="DT2941">
        <v>1</v>
      </c>
      <c r="DU2941">
        <v>0.96</v>
      </c>
      <c r="DV2941">
        <v>0</v>
      </c>
      <c r="DW2941">
        <v>0</v>
      </c>
      <c r="DX2941">
        <v>0</v>
      </c>
      <c r="DY2941" s="4">
        <v>46446</v>
      </c>
      <c r="DZ2941" s="3" t="s">
        <v>3127</v>
      </c>
      <c r="EA2941">
        <v>1</v>
      </c>
      <c r="EB2941">
        <v>0</v>
      </c>
      <c r="EC2941">
        <v>1</v>
      </c>
      <c r="ED2941">
        <v>0</v>
      </c>
      <c r="EE2941">
        <v>1</v>
      </c>
      <c r="EF2941">
        <v>1</v>
      </c>
      <c r="EG2941">
        <v>1</v>
      </c>
      <c r="EH2941">
        <v>1</v>
      </c>
      <c r="EI2941" s="3" t="s">
        <v>7</v>
      </c>
      <c r="EJ2941">
        <v>0</v>
      </c>
      <c r="EK2941">
        <v>0</v>
      </c>
    </row>
    <row r="2942" spans="1:141" x14ac:dyDescent="0.25">
      <c r="A2942" s="3" t="s">
        <v>420</v>
      </c>
      <c r="B2942" s="3" t="s">
        <v>421</v>
      </c>
      <c r="C2942" s="3" t="s">
        <v>13</v>
      </c>
      <c r="D2942" s="3" t="s">
        <v>14</v>
      </c>
      <c r="E2942" s="3" t="s">
        <v>422</v>
      </c>
      <c r="F2942" s="3" t="s">
        <v>423</v>
      </c>
      <c r="G2942" s="3" t="s">
        <v>424</v>
      </c>
      <c r="H2942" s="3" t="s">
        <v>425</v>
      </c>
      <c r="I2942" s="3" t="s">
        <v>162</v>
      </c>
      <c r="J2942" s="3" t="s">
        <v>163</v>
      </c>
      <c r="K2942" s="3" t="s">
        <v>671</v>
      </c>
      <c r="L2942" s="3" t="s">
        <v>775</v>
      </c>
      <c r="M2942" s="3" t="s">
        <v>428</v>
      </c>
      <c r="N2942" s="3" t="s">
        <v>429</v>
      </c>
      <c r="O2942">
        <v>1</v>
      </c>
      <c r="P2942" s="3" t="s">
        <v>2497</v>
      </c>
      <c r="Q2942" s="3" t="s">
        <v>2497</v>
      </c>
      <c r="R2942" s="3" t="s">
        <v>2497</v>
      </c>
      <c r="S2942" s="3" t="s">
        <v>663</v>
      </c>
      <c r="T2942" s="3" t="s">
        <v>1599</v>
      </c>
      <c r="U2942" s="3" t="s">
        <v>460</v>
      </c>
      <c r="V2942" s="3" t="s">
        <v>461</v>
      </c>
      <c r="W2942" s="3" t="s">
        <v>2726</v>
      </c>
      <c r="X2942" s="3" t="s">
        <v>2727</v>
      </c>
      <c r="Y2942" s="3" t="s">
        <v>464</v>
      </c>
      <c r="Z2942" s="3" t="s">
        <v>2555</v>
      </c>
      <c r="AA2942" s="3" t="s">
        <v>436</v>
      </c>
      <c r="AB2942">
        <v>0</v>
      </c>
      <c r="AC2942">
        <v>0</v>
      </c>
      <c r="AD2942">
        <v>2</v>
      </c>
      <c r="AE2942">
        <v>0</v>
      </c>
      <c r="AF2942">
        <v>0</v>
      </c>
      <c r="AG2942">
        <v>2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0</v>
      </c>
      <c r="DD2942">
        <v>0</v>
      </c>
      <c r="DE2942">
        <v>0</v>
      </c>
      <c r="DF2942">
        <v>0</v>
      </c>
      <c r="DG2942">
        <v>0</v>
      </c>
      <c r="DH2942">
        <v>0</v>
      </c>
      <c r="DI2942">
        <v>0</v>
      </c>
      <c r="DJ2942">
        <v>0</v>
      </c>
      <c r="DK2942">
        <v>0</v>
      </c>
      <c r="DL2942">
        <v>0</v>
      </c>
      <c r="DM2942">
        <v>0</v>
      </c>
      <c r="DN2942">
        <v>0</v>
      </c>
      <c r="DO2942">
        <v>0</v>
      </c>
      <c r="DP2942">
        <v>0</v>
      </c>
      <c r="DQ2942">
        <v>0</v>
      </c>
      <c r="DR2942">
        <v>0</v>
      </c>
      <c r="DS2942">
        <v>0</v>
      </c>
      <c r="DT2942">
        <v>1</v>
      </c>
      <c r="DU2942">
        <v>18.38</v>
      </c>
      <c r="DV2942">
        <v>0</v>
      </c>
      <c r="DW2942">
        <v>0</v>
      </c>
      <c r="DX2942">
        <v>0</v>
      </c>
      <c r="DY2942" s="4">
        <v>46203</v>
      </c>
      <c r="DZ2942" s="3" t="s">
        <v>3127</v>
      </c>
      <c r="EA2942">
        <v>1</v>
      </c>
      <c r="EB2942">
        <v>0</v>
      </c>
      <c r="EC2942">
        <v>2</v>
      </c>
      <c r="ED2942">
        <v>0</v>
      </c>
      <c r="EE2942">
        <v>1</v>
      </c>
      <c r="EF2942">
        <v>2</v>
      </c>
      <c r="EG2942">
        <v>2</v>
      </c>
      <c r="EH2942">
        <v>0.5</v>
      </c>
      <c r="EI2942" s="3" t="s">
        <v>7</v>
      </c>
      <c r="EJ2942">
        <v>0</v>
      </c>
      <c r="EK2942">
        <v>0</v>
      </c>
    </row>
    <row r="2943" spans="1:141" x14ac:dyDescent="0.25">
      <c r="A2943" s="3" t="s">
        <v>420</v>
      </c>
      <c r="B2943" s="3" t="s">
        <v>421</v>
      </c>
      <c r="C2943" s="3" t="s">
        <v>13</v>
      </c>
      <c r="D2943" s="3" t="s">
        <v>14</v>
      </c>
      <c r="E2943" s="3" t="s">
        <v>422</v>
      </c>
      <c r="F2943" s="3" t="s">
        <v>423</v>
      </c>
      <c r="G2943" s="3" t="s">
        <v>424</v>
      </c>
      <c r="H2943" s="3" t="s">
        <v>425</v>
      </c>
      <c r="I2943" s="3" t="s">
        <v>217</v>
      </c>
      <c r="J2943" s="3" t="s">
        <v>218</v>
      </c>
      <c r="K2943" s="3" t="s">
        <v>671</v>
      </c>
      <c r="L2943" s="3" t="s">
        <v>672</v>
      </c>
      <c r="M2943" s="3" t="s">
        <v>428</v>
      </c>
      <c r="N2943" s="3" t="s">
        <v>429</v>
      </c>
      <c r="O2943">
        <v>2</v>
      </c>
      <c r="P2943" s="3" t="s">
        <v>2497</v>
      </c>
      <c r="Q2943" s="3" t="s">
        <v>2497</v>
      </c>
      <c r="R2943" s="3" t="s">
        <v>2497</v>
      </c>
      <c r="S2943" s="3" t="s">
        <v>2460</v>
      </c>
      <c r="T2943" s="3" t="s">
        <v>2461</v>
      </c>
      <c r="U2943" s="3" t="s">
        <v>460</v>
      </c>
      <c r="V2943" s="3" t="s">
        <v>461</v>
      </c>
      <c r="W2943" s="3" t="s">
        <v>461</v>
      </c>
      <c r="X2943" s="3" t="s">
        <v>2730</v>
      </c>
      <c r="Y2943" s="3" t="s">
        <v>435</v>
      </c>
      <c r="Z2943" s="3" t="s">
        <v>2555</v>
      </c>
      <c r="AA2943" s="3" t="s">
        <v>436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1</v>
      </c>
      <c r="AM2943">
        <v>0</v>
      </c>
      <c r="AN2943">
        <v>0</v>
      </c>
      <c r="AO2943">
        <v>1</v>
      </c>
      <c r="AP2943">
        <v>0</v>
      </c>
      <c r="AQ2943">
        <v>0</v>
      </c>
      <c r="AR2943">
        <v>0</v>
      </c>
      <c r="AS2943">
        <v>0</v>
      </c>
      <c r="AT2943">
        <v>1</v>
      </c>
      <c r="AU2943">
        <v>0</v>
      </c>
      <c r="AV2943">
        <v>0</v>
      </c>
      <c r="AW2943">
        <v>1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1</v>
      </c>
      <c r="BK2943">
        <v>0</v>
      </c>
      <c r="BL2943">
        <v>0</v>
      </c>
      <c r="BM2943">
        <v>1</v>
      </c>
      <c r="BN2943">
        <v>0</v>
      </c>
      <c r="BO2943">
        <v>0</v>
      </c>
      <c r="BP2943">
        <v>0</v>
      </c>
      <c r="BQ2943">
        <v>0</v>
      </c>
      <c r="BR2943">
        <v>2</v>
      </c>
      <c r="BS2943">
        <v>0</v>
      </c>
      <c r="BT2943">
        <v>0</v>
      </c>
      <c r="BU2943">
        <v>2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1</v>
      </c>
      <c r="CI2943">
        <v>0</v>
      </c>
      <c r="CJ2943">
        <v>0</v>
      </c>
      <c r="CK2943">
        <v>1</v>
      </c>
      <c r="CL2943">
        <v>0</v>
      </c>
      <c r="CM2943">
        <v>0</v>
      </c>
      <c r="CN2943">
        <v>0</v>
      </c>
      <c r="CO2943">
        <v>0</v>
      </c>
      <c r="CP2943">
        <v>1</v>
      </c>
      <c r="CQ2943">
        <v>0</v>
      </c>
      <c r="CR2943">
        <v>0</v>
      </c>
      <c r="CS2943">
        <v>1</v>
      </c>
      <c r="CT2943">
        <v>0</v>
      </c>
      <c r="CU2943">
        <v>0</v>
      </c>
      <c r="CV2943">
        <v>0</v>
      </c>
      <c r="CW2943">
        <v>0</v>
      </c>
      <c r="CX2943">
        <v>1</v>
      </c>
      <c r="CY2943">
        <v>0</v>
      </c>
      <c r="CZ2943">
        <v>0</v>
      </c>
      <c r="DA2943">
        <v>1</v>
      </c>
      <c r="DB2943">
        <v>0</v>
      </c>
      <c r="DC2943">
        <v>0</v>
      </c>
      <c r="DD2943">
        <v>0</v>
      </c>
      <c r="DE2943">
        <v>0</v>
      </c>
      <c r="DF2943">
        <v>0</v>
      </c>
      <c r="DG2943">
        <v>0</v>
      </c>
      <c r="DH2943">
        <v>0</v>
      </c>
      <c r="DI2943">
        <v>0</v>
      </c>
      <c r="DJ2943">
        <v>0</v>
      </c>
      <c r="DK2943">
        <v>0</v>
      </c>
      <c r="DL2943">
        <v>0</v>
      </c>
      <c r="DM2943">
        <v>0</v>
      </c>
      <c r="DN2943">
        <v>0</v>
      </c>
      <c r="DO2943">
        <v>0</v>
      </c>
      <c r="DP2943">
        <v>0</v>
      </c>
      <c r="DQ2943">
        <v>0</v>
      </c>
      <c r="DR2943">
        <v>0</v>
      </c>
      <c r="DS2943">
        <v>0</v>
      </c>
      <c r="DT2943">
        <v>2</v>
      </c>
      <c r="DU2943">
        <v>0.01</v>
      </c>
      <c r="DV2943">
        <v>0</v>
      </c>
      <c r="DW2943">
        <v>0</v>
      </c>
      <c r="DX2943">
        <v>0</v>
      </c>
      <c r="DY2943" s="4">
        <v>46326</v>
      </c>
      <c r="DZ2943" s="3" t="s">
        <v>3127</v>
      </c>
      <c r="EA2943">
        <v>2</v>
      </c>
      <c r="EB2943">
        <v>0</v>
      </c>
      <c r="EC2943">
        <v>8</v>
      </c>
      <c r="ED2943">
        <v>0</v>
      </c>
      <c r="EE2943">
        <v>2</v>
      </c>
      <c r="EF2943">
        <v>8</v>
      </c>
      <c r="EG2943">
        <v>1.142857</v>
      </c>
      <c r="EH2943">
        <v>1.75</v>
      </c>
      <c r="EI2943" s="3" t="s">
        <v>7</v>
      </c>
      <c r="EJ2943">
        <v>0</v>
      </c>
      <c r="EK2943">
        <v>0</v>
      </c>
    </row>
    <row r="2944" spans="1:141" x14ac:dyDescent="0.25">
      <c r="A2944" s="3" t="s">
        <v>420</v>
      </c>
      <c r="B2944" s="3" t="s">
        <v>421</v>
      </c>
      <c r="C2944" s="3" t="s">
        <v>13</v>
      </c>
      <c r="D2944" s="3" t="s">
        <v>14</v>
      </c>
      <c r="E2944" s="3" t="s">
        <v>422</v>
      </c>
      <c r="F2944" s="3" t="s">
        <v>423</v>
      </c>
      <c r="G2944" s="3" t="s">
        <v>424</v>
      </c>
      <c r="H2944" s="3" t="s">
        <v>425</v>
      </c>
      <c r="I2944" s="3" t="s">
        <v>195</v>
      </c>
      <c r="J2944" s="3" t="s">
        <v>196</v>
      </c>
      <c r="K2944" s="3" t="s">
        <v>671</v>
      </c>
      <c r="L2944" s="3" t="s">
        <v>672</v>
      </c>
      <c r="M2944" s="3" t="s">
        <v>428</v>
      </c>
      <c r="N2944" s="3" t="s">
        <v>429</v>
      </c>
      <c r="O2944">
        <v>2</v>
      </c>
      <c r="P2944" s="3" t="s">
        <v>2497</v>
      </c>
      <c r="Q2944" s="3" t="s">
        <v>2497</v>
      </c>
      <c r="R2944" s="3" t="s">
        <v>2497</v>
      </c>
      <c r="S2944" s="3" t="s">
        <v>821</v>
      </c>
      <c r="T2944" s="3" t="s">
        <v>2082</v>
      </c>
      <c r="U2944" s="3" t="s">
        <v>443</v>
      </c>
      <c r="V2944" s="3" t="s">
        <v>432</v>
      </c>
      <c r="W2944" s="3" t="s">
        <v>444</v>
      </c>
      <c r="X2944" s="3" t="s">
        <v>444</v>
      </c>
      <c r="Y2944" s="3" t="s">
        <v>435</v>
      </c>
      <c r="Z2944" s="3" t="s">
        <v>521</v>
      </c>
      <c r="AA2944" s="3" t="s">
        <v>436</v>
      </c>
      <c r="AB2944">
        <v>0</v>
      </c>
      <c r="AC2944">
        <v>30</v>
      </c>
      <c r="AD2944">
        <v>0</v>
      </c>
      <c r="AE2944">
        <v>0</v>
      </c>
      <c r="AF2944">
        <v>0</v>
      </c>
      <c r="AG2944">
        <v>30</v>
      </c>
      <c r="AH2944">
        <v>0</v>
      </c>
      <c r="AI2944">
        <v>0</v>
      </c>
      <c r="AJ2944">
        <v>0</v>
      </c>
      <c r="AK2944">
        <v>10</v>
      </c>
      <c r="AL2944">
        <v>0</v>
      </c>
      <c r="AM2944">
        <v>0</v>
      </c>
      <c r="AN2944">
        <v>0</v>
      </c>
      <c r="AO2944">
        <v>10</v>
      </c>
      <c r="AP2944">
        <v>0</v>
      </c>
      <c r="AQ2944">
        <v>0</v>
      </c>
      <c r="AR2944">
        <v>0</v>
      </c>
      <c r="AS2944">
        <v>6</v>
      </c>
      <c r="AT2944">
        <v>0</v>
      </c>
      <c r="AU2944">
        <v>0</v>
      </c>
      <c r="AV2944">
        <v>0</v>
      </c>
      <c r="AW2944">
        <v>6</v>
      </c>
      <c r="AX2944">
        <v>0</v>
      </c>
      <c r="AY2944">
        <v>0</v>
      </c>
      <c r="AZ2944">
        <v>0</v>
      </c>
      <c r="BA2944">
        <v>15</v>
      </c>
      <c r="BB2944">
        <v>0</v>
      </c>
      <c r="BC2944">
        <v>0</v>
      </c>
      <c r="BD2944">
        <v>0</v>
      </c>
      <c r="BE2944">
        <v>15</v>
      </c>
      <c r="BF2944">
        <v>0</v>
      </c>
      <c r="BG2944">
        <v>0</v>
      </c>
      <c r="BH2944">
        <v>0</v>
      </c>
      <c r="BI2944">
        <v>30</v>
      </c>
      <c r="BJ2944">
        <v>0</v>
      </c>
      <c r="BK2944">
        <v>0</v>
      </c>
      <c r="BL2944">
        <v>0</v>
      </c>
      <c r="BM2944">
        <v>30</v>
      </c>
      <c r="BN2944">
        <v>0</v>
      </c>
      <c r="BO2944">
        <v>0</v>
      </c>
      <c r="BP2944">
        <v>0</v>
      </c>
      <c r="BQ2944">
        <v>20</v>
      </c>
      <c r="BR2944">
        <v>0</v>
      </c>
      <c r="BS2944">
        <v>0</v>
      </c>
      <c r="BT2944">
        <v>0</v>
      </c>
      <c r="BU2944">
        <v>20</v>
      </c>
      <c r="BV2944">
        <v>0</v>
      </c>
      <c r="BW2944">
        <v>0</v>
      </c>
      <c r="BX2944">
        <v>0</v>
      </c>
      <c r="BY2944">
        <v>18</v>
      </c>
      <c r="BZ2944">
        <v>0</v>
      </c>
      <c r="CA2944">
        <v>0</v>
      </c>
      <c r="CB2944">
        <v>0</v>
      </c>
      <c r="CC2944">
        <v>18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0</v>
      </c>
      <c r="DE2944">
        <v>0</v>
      </c>
      <c r="DF2944">
        <v>0</v>
      </c>
      <c r="DG2944">
        <v>0</v>
      </c>
      <c r="DH2944">
        <v>0</v>
      </c>
      <c r="DI2944">
        <v>0</v>
      </c>
      <c r="DJ2944">
        <v>0</v>
      </c>
      <c r="DK2944">
        <v>0</v>
      </c>
      <c r="DL2944">
        <v>0</v>
      </c>
      <c r="DM2944">
        <v>100</v>
      </c>
      <c r="DN2944">
        <v>0</v>
      </c>
      <c r="DO2944">
        <v>0</v>
      </c>
      <c r="DP2944">
        <v>0</v>
      </c>
      <c r="DQ2944">
        <v>100</v>
      </c>
      <c r="DR2944">
        <v>0</v>
      </c>
      <c r="DS2944">
        <v>0</v>
      </c>
      <c r="DT2944">
        <v>117</v>
      </c>
      <c r="DU2944">
        <v>0.16</v>
      </c>
      <c r="DV2944">
        <v>0</v>
      </c>
      <c r="DW2944">
        <v>0</v>
      </c>
      <c r="DX2944">
        <v>0</v>
      </c>
      <c r="DY2944" s="4">
        <v>46660</v>
      </c>
      <c r="DZ2944" s="3" t="s">
        <v>3127</v>
      </c>
      <c r="EA2944">
        <v>17</v>
      </c>
      <c r="EB2944">
        <v>0</v>
      </c>
      <c r="EC2944">
        <v>229</v>
      </c>
      <c r="ED2944">
        <v>0</v>
      </c>
      <c r="EE2944">
        <v>17</v>
      </c>
      <c r="EF2944">
        <v>229</v>
      </c>
      <c r="EG2944">
        <v>28.625</v>
      </c>
      <c r="EH2944">
        <v>0.59</v>
      </c>
      <c r="EI2944" s="3" t="s">
        <v>7</v>
      </c>
      <c r="EJ2944">
        <v>0</v>
      </c>
      <c r="EK2944">
        <v>0</v>
      </c>
    </row>
    <row r="2945" spans="1:141" x14ac:dyDescent="0.25">
      <c r="A2945" s="3" t="s">
        <v>420</v>
      </c>
      <c r="B2945" s="3" t="s">
        <v>421</v>
      </c>
      <c r="C2945" s="3" t="s">
        <v>13</v>
      </c>
      <c r="D2945" s="3" t="s">
        <v>14</v>
      </c>
      <c r="E2945" s="3" t="s">
        <v>422</v>
      </c>
      <c r="F2945" s="3" t="s">
        <v>423</v>
      </c>
      <c r="G2945" s="3" t="s">
        <v>424</v>
      </c>
      <c r="H2945" s="3" t="s">
        <v>425</v>
      </c>
      <c r="I2945" s="3" t="s">
        <v>132</v>
      </c>
      <c r="J2945" s="3" t="s">
        <v>133</v>
      </c>
      <c r="K2945" s="3" t="s">
        <v>671</v>
      </c>
      <c r="L2945" s="3" t="s">
        <v>775</v>
      </c>
      <c r="M2945" s="3" t="s">
        <v>428</v>
      </c>
      <c r="N2945" s="3" t="s">
        <v>429</v>
      </c>
      <c r="O2945">
        <v>2</v>
      </c>
      <c r="P2945" s="3" t="s">
        <v>2497</v>
      </c>
      <c r="Q2945" s="3" t="s">
        <v>2497</v>
      </c>
      <c r="R2945" s="3" t="s">
        <v>2497</v>
      </c>
      <c r="S2945" s="3" t="s">
        <v>507</v>
      </c>
      <c r="T2945" s="3" t="s">
        <v>1504</v>
      </c>
      <c r="U2945" s="3" t="s">
        <v>443</v>
      </c>
      <c r="V2945" s="3" t="s">
        <v>432</v>
      </c>
      <c r="W2945" s="3" t="s">
        <v>444</v>
      </c>
      <c r="X2945" s="3" t="s">
        <v>444</v>
      </c>
      <c r="Y2945" s="3" t="s">
        <v>464</v>
      </c>
      <c r="Z2945" s="3" t="s">
        <v>2555</v>
      </c>
      <c r="AA2945" s="3" t="s">
        <v>436</v>
      </c>
      <c r="AB2945">
        <v>0</v>
      </c>
      <c r="AC2945">
        <v>0</v>
      </c>
      <c r="AD2945">
        <v>30</v>
      </c>
      <c r="AE2945">
        <v>0</v>
      </c>
      <c r="AF2945">
        <v>0</v>
      </c>
      <c r="AG2945">
        <v>30</v>
      </c>
      <c r="AH2945">
        <v>0</v>
      </c>
      <c r="AI2945">
        <v>0</v>
      </c>
      <c r="AJ2945">
        <v>0</v>
      </c>
      <c r="AK2945">
        <v>0</v>
      </c>
      <c r="AL2945">
        <v>73</v>
      </c>
      <c r="AM2945">
        <v>0</v>
      </c>
      <c r="AN2945">
        <v>0</v>
      </c>
      <c r="AO2945">
        <v>73</v>
      </c>
      <c r="AP2945">
        <v>0</v>
      </c>
      <c r="AQ2945">
        <v>0</v>
      </c>
      <c r="AR2945">
        <v>0</v>
      </c>
      <c r="AS2945">
        <v>0</v>
      </c>
      <c r="AT2945">
        <v>7</v>
      </c>
      <c r="AU2945">
        <v>0</v>
      </c>
      <c r="AV2945">
        <v>0</v>
      </c>
      <c r="AW2945">
        <v>7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1</v>
      </c>
      <c r="BK2945">
        <v>0</v>
      </c>
      <c r="BL2945">
        <v>0</v>
      </c>
      <c r="BM2945">
        <v>1</v>
      </c>
      <c r="BN2945">
        <v>0</v>
      </c>
      <c r="BO2945">
        <v>0</v>
      </c>
      <c r="BP2945">
        <v>0</v>
      </c>
      <c r="BQ2945">
        <v>0</v>
      </c>
      <c r="BR2945">
        <v>5</v>
      </c>
      <c r="BS2945">
        <v>0</v>
      </c>
      <c r="BT2945">
        <v>0</v>
      </c>
      <c r="BU2945">
        <v>5</v>
      </c>
      <c r="BV2945">
        <v>0</v>
      </c>
      <c r="BW2945">
        <v>0</v>
      </c>
      <c r="BX2945">
        <v>0</v>
      </c>
      <c r="BY2945">
        <v>0</v>
      </c>
      <c r="BZ2945">
        <v>7</v>
      </c>
      <c r="CA2945">
        <v>0</v>
      </c>
      <c r="CB2945">
        <v>0</v>
      </c>
      <c r="CC2945">
        <v>7</v>
      </c>
      <c r="CD2945">
        <v>0</v>
      </c>
      <c r="CE2945">
        <v>0</v>
      </c>
      <c r="CF2945">
        <v>0</v>
      </c>
      <c r="CG2945">
        <v>0</v>
      </c>
      <c r="CH2945">
        <v>6</v>
      </c>
      <c r="CI2945">
        <v>0</v>
      </c>
      <c r="CJ2945">
        <v>0</v>
      </c>
      <c r="CK2945">
        <v>6</v>
      </c>
      <c r="CL2945">
        <v>0</v>
      </c>
      <c r="CM2945">
        <v>0</v>
      </c>
      <c r="CN2945">
        <v>0</v>
      </c>
      <c r="CO2945">
        <v>0</v>
      </c>
      <c r="CP2945">
        <v>6</v>
      </c>
      <c r="CQ2945">
        <v>0</v>
      </c>
      <c r="CR2945">
        <v>0</v>
      </c>
      <c r="CS2945">
        <v>6</v>
      </c>
      <c r="CT2945">
        <v>0</v>
      </c>
      <c r="CU2945">
        <v>0</v>
      </c>
      <c r="CV2945">
        <v>0</v>
      </c>
      <c r="CW2945">
        <v>0</v>
      </c>
      <c r="CX2945">
        <v>8</v>
      </c>
      <c r="CY2945">
        <v>0</v>
      </c>
      <c r="CZ2945">
        <v>0</v>
      </c>
      <c r="DA2945">
        <v>8</v>
      </c>
      <c r="DB2945">
        <v>0</v>
      </c>
      <c r="DC2945">
        <v>0</v>
      </c>
      <c r="DD2945">
        <v>0</v>
      </c>
      <c r="DE2945">
        <v>0</v>
      </c>
      <c r="DF2945">
        <v>5</v>
      </c>
      <c r="DG2945">
        <v>0</v>
      </c>
      <c r="DH2945">
        <v>0</v>
      </c>
      <c r="DI2945">
        <v>5</v>
      </c>
      <c r="DJ2945">
        <v>0</v>
      </c>
      <c r="DK2945">
        <v>0</v>
      </c>
      <c r="DL2945">
        <v>0</v>
      </c>
      <c r="DM2945">
        <v>0</v>
      </c>
      <c r="DN2945">
        <v>6</v>
      </c>
      <c r="DO2945">
        <v>0</v>
      </c>
      <c r="DP2945">
        <v>0</v>
      </c>
      <c r="DQ2945">
        <v>6</v>
      </c>
      <c r="DR2945">
        <v>0</v>
      </c>
      <c r="DS2945">
        <v>0</v>
      </c>
      <c r="DT2945">
        <v>21</v>
      </c>
      <c r="DU2945">
        <v>1.08</v>
      </c>
      <c r="DV2945">
        <v>0</v>
      </c>
      <c r="DW2945">
        <v>0</v>
      </c>
      <c r="DX2945">
        <v>0</v>
      </c>
      <c r="DY2945" s="4">
        <v>46415</v>
      </c>
      <c r="DZ2945" s="3" t="s">
        <v>3127</v>
      </c>
      <c r="EA2945">
        <v>15</v>
      </c>
      <c r="EB2945">
        <v>0</v>
      </c>
      <c r="EC2945">
        <v>154</v>
      </c>
      <c r="ED2945">
        <v>0</v>
      </c>
      <c r="EE2945">
        <v>15</v>
      </c>
      <c r="EF2945">
        <v>154</v>
      </c>
      <c r="EG2945">
        <v>14</v>
      </c>
      <c r="EH2945">
        <v>1.07</v>
      </c>
      <c r="EI2945" s="3" t="s">
        <v>7</v>
      </c>
      <c r="EJ2945">
        <v>0</v>
      </c>
      <c r="EK2945">
        <v>0</v>
      </c>
    </row>
    <row r="2946" spans="1:141" x14ac:dyDescent="0.25">
      <c r="A2946" s="3" t="s">
        <v>420</v>
      </c>
      <c r="B2946" s="3" t="s">
        <v>421</v>
      </c>
      <c r="C2946" s="3" t="s">
        <v>13</v>
      </c>
      <c r="D2946" s="3" t="s">
        <v>14</v>
      </c>
      <c r="E2946" s="3" t="s">
        <v>422</v>
      </c>
      <c r="F2946" s="3" t="s">
        <v>423</v>
      </c>
      <c r="G2946" s="3" t="s">
        <v>424</v>
      </c>
      <c r="H2946" s="3" t="s">
        <v>425</v>
      </c>
      <c r="I2946" s="3" t="s">
        <v>18</v>
      </c>
      <c r="J2946" s="3" t="s">
        <v>19</v>
      </c>
      <c r="K2946" s="3" t="s">
        <v>426</v>
      </c>
      <c r="L2946" s="3" t="s">
        <v>427</v>
      </c>
      <c r="M2946" s="3" t="s">
        <v>428</v>
      </c>
      <c r="N2946" s="3" t="s">
        <v>429</v>
      </c>
      <c r="O2946">
        <v>1</v>
      </c>
      <c r="P2946" s="3" t="s">
        <v>2497</v>
      </c>
      <c r="Q2946" s="3" t="s">
        <v>2497</v>
      </c>
      <c r="R2946" s="3" t="s">
        <v>2497</v>
      </c>
      <c r="S2946" s="3" t="s">
        <v>754</v>
      </c>
      <c r="T2946" s="3" t="s">
        <v>1475</v>
      </c>
      <c r="U2946" s="3" t="s">
        <v>472</v>
      </c>
      <c r="V2946" s="3" t="s">
        <v>461</v>
      </c>
      <c r="W2946" s="3" t="s">
        <v>2733</v>
      </c>
      <c r="X2946" s="3" t="s">
        <v>2734</v>
      </c>
      <c r="Y2946" s="3" t="s">
        <v>435</v>
      </c>
      <c r="Z2946" s="3" t="s">
        <v>2554</v>
      </c>
      <c r="AA2946" s="3" t="s">
        <v>436</v>
      </c>
      <c r="AB2946">
        <v>0</v>
      </c>
      <c r="AC2946">
        <v>1</v>
      </c>
      <c r="AD2946">
        <v>0</v>
      </c>
      <c r="AE2946">
        <v>0</v>
      </c>
      <c r="AF2946">
        <v>0</v>
      </c>
      <c r="AG2946">
        <v>1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0</v>
      </c>
      <c r="DN2946">
        <v>0</v>
      </c>
      <c r="DO2946">
        <v>0</v>
      </c>
      <c r="DP2946">
        <v>0</v>
      </c>
      <c r="DQ2946">
        <v>0</v>
      </c>
      <c r="DR2946">
        <v>0</v>
      </c>
      <c r="DS2946">
        <v>0</v>
      </c>
      <c r="DT2946">
        <v>1</v>
      </c>
      <c r="DU2946">
        <v>11</v>
      </c>
      <c r="DV2946">
        <v>0</v>
      </c>
      <c r="DW2946">
        <v>0</v>
      </c>
      <c r="DX2946">
        <v>0</v>
      </c>
      <c r="DY2946" s="4">
        <v>46752</v>
      </c>
      <c r="DZ2946" s="3" t="s">
        <v>3127</v>
      </c>
      <c r="EA2946">
        <v>1</v>
      </c>
      <c r="EB2946">
        <v>0</v>
      </c>
      <c r="EC2946">
        <v>1</v>
      </c>
      <c r="ED2946">
        <v>0</v>
      </c>
      <c r="EE2946">
        <v>1</v>
      </c>
      <c r="EF2946">
        <v>1</v>
      </c>
      <c r="EG2946">
        <v>1</v>
      </c>
      <c r="EH2946">
        <v>1</v>
      </c>
      <c r="EI2946" s="3" t="s">
        <v>7</v>
      </c>
      <c r="EJ2946">
        <v>0</v>
      </c>
      <c r="EK2946">
        <v>0</v>
      </c>
    </row>
    <row r="2947" spans="1:141" x14ac:dyDescent="0.25">
      <c r="A2947" s="3" t="s">
        <v>420</v>
      </c>
      <c r="B2947" s="3" t="s">
        <v>421</v>
      </c>
      <c r="C2947" s="3" t="s">
        <v>13</v>
      </c>
      <c r="D2947" s="3" t="s">
        <v>14</v>
      </c>
      <c r="E2947" s="3" t="s">
        <v>1225</v>
      </c>
      <c r="F2947" s="3" t="s">
        <v>1226</v>
      </c>
      <c r="G2947" s="3" t="s">
        <v>424</v>
      </c>
      <c r="H2947" s="3" t="s">
        <v>425</v>
      </c>
      <c r="I2947" s="3" t="s">
        <v>215</v>
      </c>
      <c r="J2947" s="3" t="s">
        <v>216</v>
      </c>
      <c r="K2947" s="3" t="s">
        <v>671</v>
      </c>
      <c r="L2947" s="3" t="s">
        <v>775</v>
      </c>
      <c r="M2947" s="3" t="s">
        <v>428</v>
      </c>
      <c r="N2947" s="3" t="s">
        <v>429</v>
      </c>
      <c r="O2947">
        <v>1</v>
      </c>
      <c r="P2947" s="3" t="s">
        <v>2497</v>
      </c>
      <c r="Q2947" s="3" t="s">
        <v>2497</v>
      </c>
      <c r="R2947" s="3" t="s">
        <v>2497</v>
      </c>
      <c r="S2947" s="3" t="s">
        <v>517</v>
      </c>
      <c r="T2947" s="3" t="s">
        <v>2621</v>
      </c>
      <c r="U2947" s="3" t="s">
        <v>443</v>
      </c>
      <c r="V2947" s="3" t="s">
        <v>432</v>
      </c>
      <c r="W2947" s="3" t="s">
        <v>511</v>
      </c>
      <c r="X2947" s="3" t="s">
        <v>511</v>
      </c>
      <c r="Y2947" s="3" t="s">
        <v>435</v>
      </c>
      <c r="Z2947" s="3" t="s">
        <v>2554</v>
      </c>
      <c r="AA2947" s="3" t="s">
        <v>436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1</v>
      </c>
      <c r="BB2947">
        <v>0</v>
      </c>
      <c r="BC2947">
        <v>0</v>
      </c>
      <c r="BD2947">
        <v>0</v>
      </c>
      <c r="BE2947">
        <v>1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1</v>
      </c>
      <c r="CP2947">
        <v>0</v>
      </c>
      <c r="CQ2947">
        <v>0</v>
      </c>
      <c r="CR2947">
        <v>0</v>
      </c>
      <c r="CS2947">
        <v>1</v>
      </c>
      <c r="CT2947">
        <v>0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0</v>
      </c>
      <c r="DA2947">
        <v>0</v>
      </c>
      <c r="DB2947">
        <v>0</v>
      </c>
      <c r="DC2947">
        <v>0</v>
      </c>
      <c r="DD2947">
        <v>0</v>
      </c>
      <c r="DE2947">
        <v>0</v>
      </c>
      <c r="DF2947">
        <v>0</v>
      </c>
      <c r="DG2947">
        <v>0</v>
      </c>
      <c r="DH2947">
        <v>0</v>
      </c>
      <c r="DI2947">
        <v>0</v>
      </c>
      <c r="DJ2947">
        <v>0</v>
      </c>
      <c r="DK2947">
        <v>0</v>
      </c>
      <c r="DL2947">
        <v>0</v>
      </c>
      <c r="DM2947">
        <v>0</v>
      </c>
      <c r="DN2947">
        <v>0</v>
      </c>
      <c r="DO2947">
        <v>0</v>
      </c>
      <c r="DP2947">
        <v>0</v>
      </c>
      <c r="DQ2947">
        <v>0</v>
      </c>
      <c r="DR2947">
        <v>0</v>
      </c>
      <c r="DS2947">
        <v>0</v>
      </c>
      <c r="DT2947">
        <v>1</v>
      </c>
      <c r="DU2947">
        <v>29.5</v>
      </c>
      <c r="DV2947">
        <v>0</v>
      </c>
      <c r="DW2947">
        <v>0</v>
      </c>
      <c r="DX2947">
        <v>0</v>
      </c>
      <c r="DY2947" s="4">
        <v>47848</v>
      </c>
      <c r="DZ2947" s="3" t="s">
        <v>3127</v>
      </c>
      <c r="EA2947">
        <v>1</v>
      </c>
      <c r="EB2947">
        <v>0</v>
      </c>
      <c r="EC2947">
        <v>2</v>
      </c>
      <c r="ED2947">
        <v>0</v>
      </c>
      <c r="EE2947">
        <v>1</v>
      </c>
      <c r="EF2947">
        <v>2</v>
      </c>
      <c r="EG2947">
        <v>1</v>
      </c>
      <c r="EH2947">
        <v>1</v>
      </c>
      <c r="EI2947" s="3" t="s">
        <v>7</v>
      </c>
      <c r="EJ2947">
        <v>0</v>
      </c>
      <c r="EK2947">
        <v>0</v>
      </c>
    </row>
    <row r="2948" spans="1:141" x14ac:dyDescent="0.25">
      <c r="A2948" s="3" t="s">
        <v>420</v>
      </c>
      <c r="B2948" s="3" t="s">
        <v>421</v>
      </c>
      <c r="C2948" s="3" t="s">
        <v>13</v>
      </c>
      <c r="D2948" s="3" t="s">
        <v>14</v>
      </c>
      <c r="E2948" s="3" t="s">
        <v>422</v>
      </c>
      <c r="F2948" s="3" t="s">
        <v>423</v>
      </c>
      <c r="G2948" s="3" t="s">
        <v>424</v>
      </c>
      <c r="H2948" s="3" t="s">
        <v>425</v>
      </c>
      <c r="I2948" s="3" t="s">
        <v>182</v>
      </c>
      <c r="J2948" s="3" t="s">
        <v>183</v>
      </c>
      <c r="K2948" s="3" t="s">
        <v>671</v>
      </c>
      <c r="L2948" s="3" t="s">
        <v>775</v>
      </c>
      <c r="M2948" s="3" t="s">
        <v>428</v>
      </c>
      <c r="N2948" s="3" t="s">
        <v>429</v>
      </c>
      <c r="O2948">
        <v>2</v>
      </c>
      <c r="P2948" s="3" t="s">
        <v>2497</v>
      </c>
      <c r="Q2948" s="3" t="s">
        <v>2497</v>
      </c>
      <c r="R2948" s="3" t="s">
        <v>2497</v>
      </c>
      <c r="S2948" s="3" t="s">
        <v>483</v>
      </c>
      <c r="T2948" s="3" t="s">
        <v>1498</v>
      </c>
      <c r="U2948" s="3" t="s">
        <v>443</v>
      </c>
      <c r="V2948" s="3" t="s">
        <v>432</v>
      </c>
      <c r="W2948" s="3" t="s">
        <v>478</v>
      </c>
      <c r="X2948" s="3" t="s">
        <v>479</v>
      </c>
      <c r="Y2948" s="3" t="s">
        <v>435</v>
      </c>
      <c r="Z2948" s="3" t="s">
        <v>521</v>
      </c>
      <c r="AA2948" s="3" t="s">
        <v>436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3</v>
      </c>
      <c r="AL2948">
        <v>0</v>
      </c>
      <c r="AM2948">
        <v>0</v>
      </c>
      <c r="AN2948">
        <v>0</v>
      </c>
      <c r="AO2948">
        <v>3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1</v>
      </c>
      <c r="BJ2948">
        <v>0</v>
      </c>
      <c r="BK2948">
        <v>0</v>
      </c>
      <c r="BL2948">
        <v>0</v>
      </c>
      <c r="BM2948">
        <v>1</v>
      </c>
      <c r="BN2948">
        <v>0</v>
      </c>
      <c r="BO2948">
        <v>0</v>
      </c>
      <c r="BP2948">
        <v>0</v>
      </c>
      <c r="BQ2948">
        <v>1</v>
      </c>
      <c r="BR2948">
        <v>0</v>
      </c>
      <c r="BS2948">
        <v>0</v>
      </c>
      <c r="BT2948">
        <v>0</v>
      </c>
      <c r="BU2948">
        <v>1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1</v>
      </c>
      <c r="CX2948">
        <v>0</v>
      </c>
      <c r="CY2948">
        <v>0</v>
      </c>
      <c r="CZ2948">
        <v>0</v>
      </c>
      <c r="DA2948">
        <v>1</v>
      </c>
      <c r="DB2948">
        <v>0</v>
      </c>
      <c r="DC2948">
        <v>0</v>
      </c>
      <c r="DD2948">
        <v>0</v>
      </c>
      <c r="DE2948">
        <v>0</v>
      </c>
      <c r="DF2948">
        <v>0</v>
      </c>
      <c r="DG2948">
        <v>0</v>
      </c>
      <c r="DH2948">
        <v>0</v>
      </c>
      <c r="DI2948">
        <v>0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2</v>
      </c>
      <c r="DU2948">
        <v>17</v>
      </c>
      <c r="DV2948">
        <v>0</v>
      </c>
      <c r="DW2948">
        <v>0</v>
      </c>
      <c r="DX2948">
        <v>0</v>
      </c>
      <c r="DY2948" s="4">
        <v>46326</v>
      </c>
      <c r="DZ2948" s="3" t="s">
        <v>3127</v>
      </c>
      <c r="EA2948">
        <v>2</v>
      </c>
      <c r="EB2948">
        <v>0</v>
      </c>
      <c r="EC2948">
        <v>6</v>
      </c>
      <c r="ED2948">
        <v>0</v>
      </c>
      <c r="EE2948">
        <v>2</v>
      </c>
      <c r="EF2948">
        <v>6</v>
      </c>
      <c r="EG2948">
        <v>1.5</v>
      </c>
      <c r="EH2948">
        <v>1.33</v>
      </c>
      <c r="EI2948" s="3" t="s">
        <v>7</v>
      </c>
      <c r="EJ2948">
        <v>0</v>
      </c>
      <c r="EK2948">
        <v>0</v>
      </c>
    </row>
    <row r="2949" spans="1:141" x14ac:dyDescent="0.25">
      <c r="A2949" s="3" t="s">
        <v>420</v>
      </c>
      <c r="B2949" s="3" t="s">
        <v>421</v>
      </c>
      <c r="C2949" s="3" t="s">
        <v>13</v>
      </c>
      <c r="D2949" s="3" t="s">
        <v>14</v>
      </c>
      <c r="E2949" s="3" t="s">
        <v>1225</v>
      </c>
      <c r="F2949" s="3" t="s">
        <v>1226</v>
      </c>
      <c r="G2949" s="3" t="s">
        <v>424</v>
      </c>
      <c r="H2949" s="3" t="s">
        <v>425</v>
      </c>
      <c r="I2949" s="3" t="s">
        <v>291</v>
      </c>
      <c r="J2949" s="3" t="s">
        <v>292</v>
      </c>
      <c r="K2949" s="3" t="s">
        <v>671</v>
      </c>
      <c r="L2949" s="3" t="s">
        <v>775</v>
      </c>
      <c r="M2949" s="3" t="s">
        <v>428</v>
      </c>
      <c r="N2949" s="3" t="s">
        <v>429</v>
      </c>
      <c r="O2949">
        <v>1</v>
      </c>
      <c r="P2949" s="3" t="s">
        <v>2497</v>
      </c>
      <c r="Q2949" s="3" t="s">
        <v>2497</v>
      </c>
      <c r="R2949" s="3" t="s">
        <v>2497</v>
      </c>
      <c r="S2949" s="3" t="s">
        <v>2824</v>
      </c>
      <c r="T2949" s="3" t="s">
        <v>2825</v>
      </c>
      <c r="U2949" s="3" t="s">
        <v>460</v>
      </c>
      <c r="V2949" s="3" t="s">
        <v>461</v>
      </c>
      <c r="W2949" s="3" t="s">
        <v>461</v>
      </c>
      <c r="X2949" s="3" t="s">
        <v>2730</v>
      </c>
      <c r="Y2949" s="3" t="s">
        <v>435</v>
      </c>
      <c r="Z2949" s="3" t="s">
        <v>2555</v>
      </c>
      <c r="AA2949" s="3" t="s">
        <v>436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6</v>
      </c>
      <c r="AM2949">
        <v>0</v>
      </c>
      <c r="AN2949">
        <v>0</v>
      </c>
      <c r="AO2949">
        <v>6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0</v>
      </c>
      <c r="DF2949">
        <v>0</v>
      </c>
      <c r="DG2949">
        <v>0</v>
      </c>
      <c r="DH2949">
        <v>0</v>
      </c>
      <c r="DI2949">
        <v>0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>
        <v>0</v>
      </c>
      <c r="DP2949">
        <v>0</v>
      </c>
      <c r="DQ2949">
        <v>0</v>
      </c>
      <c r="DR2949">
        <v>0</v>
      </c>
      <c r="DS2949">
        <v>0</v>
      </c>
      <c r="DT2949">
        <v>1</v>
      </c>
      <c r="DU2949">
        <v>0.01</v>
      </c>
      <c r="DV2949">
        <v>0</v>
      </c>
      <c r="DW2949">
        <v>0</v>
      </c>
      <c r="DX2949">
        <v>0</v>
      </c>
      <c r="DY2949" s="4">
        <v>47118</v>
      </c>
      <c r="DZ2949" s="3" t="s">
        <v>3127</v>
      </c>
      <c r="EA2949">
        <v>1</v>
      </c>
      <c r="EB2949">
        <v>0</v>
      </c>
      <c r="EC2949">
        <v>6</v>
      </c>
      <c r="ED2949">
        <v>0</v>
      </c>
      <c r="EE2949">
        <v>1</v>
      </c>
      <c r="EF2949">
        <v>6</v>
      </c>
      <c r="EG2949">
        <v>6</v>
      </c>
      <c r="EH2949">
        <v>0.17</v>
      </c>
      <c r="EI2949" s="3" t="s">
        <v>7</v>
      </c>
      <c r="EJ2949">
        <v>0</v>
      </c>
      <c r="EK2949">
        <v>0</v>
      </c>
    </row>
    <row r="2950" spans="1:141" x14ac:dyDescent="0.25">
      <c r="A2950" s="3" t="s">
        <v>420</v>
      </c>
      <c r="B2950" s="3" t="s">
        <v>421</v>
      </c>
      <c r="C2950" s="3" t="s">
        <v>13</v>
      </c>
      <c r="D2950" s="3" t="s">
        <v>14</v>
      </c>
      <c r="E2950" s="3" t="s">
        <v>1225</v>
      </c>
      <c r="F2950" s="3" t="s">
        <v>1226</v>
      </c>
      <c r="G2950" s="3" t="s">
        <v>424</v>
      </c>
      <c r="H2950" s="3" t="s">
        <v>425</v>
      </c>
      <c r="I2950" s="3" t="s">
        <v>346</v>
      </c>
      <c r="J2950" s="3" t="s">
        <v>347</v>
      </c>
      <c r="K2950" s="3" t="s">
        <v>671</v>
      </c>
      <c r="L2950" s="3" t="s">
        <v>775</v>
      </c>
      <c r="M2950" s="3" t="s">
        <v>428</v>
      </c>
      <c r="N2950" s="3" t="s">
        <v>429</v>
      </c>
      <c r="O2950">
        <v>1</v>
      </c>
      <c r="P2950" s="3" t="s">
        <v>2497</v>
      </c>
      <c r="Q2950" s="3" t="s">
        <v>2497</v>
      </c>
      <c r="R2950" s="3" t="s">
        <v>2497</v>
      </c>
      <c r="S2950" s="3" t="s">
        <v>664</v>
      </c>
      <c r="T2950" s="3" t="s">
        <v>1600</v>
      </c>
      <c r="U2950" s="3" t="s">
        <v>460</v>
      </c>
      <c r="V2950" s="3" t="s">
        <v>461</v>
      </c>
      <c r="W2950" s="3" t="s">
        <v>2726</v>
      </c>
      <c r="X2950" s="3" t="s">
        <v>2727</v>
      </c>
      <c r="Y2950" s="3" t="s">
        <v>464</v>
      </c>
      <c r="Z2950" s="3" t="s">
        <v>2555</v>
      </c>
      <c r="AA2950" s="3" t="s">
        <v>436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1</v>
      </c>
      <c r="BK2950">
        <v>0</v>
      </c>
      <c r="BL2950">
        <v>0</v>
      </c>
      <c r="BM2950">
        <v>1</v>
      </c>
      <c r="BN2950">
        <v>0</v>
      </c>
      <c r="BO2950">
        <v>0</v>
      </c>
      <c r="BP2950">
        <v>0</v>
      </c>
      <c r="BQ2950">
        <v>0</v>
      </c>
      <c r="BR2950">
        <v>1</v>
      </c>
      <c r="BS2950">
        <v>0</v>
      </c>
      <c r="BT2950">
        <v>0</v>
      </c>
      <c r="BU2950">
        <v>1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0</v>
      </c>
      <c r="CX2950">
        <v>1</v>
      </c>
      <c r="CY2950">
        <v>0</v>
      </c>
      <c r="CZ2950">
        <v>0</v>
      </c>
      <c r="DA2950">
        <v>1</v>
      </c>
      <c r="DB2950">
        <v>0</v>
      </c>
      <c r="DC2950">
        <v>0</v>
      </c>
      <c r="DD2950">
        <v>0</v>
      </c>
      <c r="DE2950">
        <v>0</v>
      </c>
      <c r="DF2950">
        <v>1</v>
      </c>
      <c r="DG2950">
        <v>0</v>
      </c>
      <c r="DH2950">
        <v>0</v>
      </c>
      <c r="DI2950">
        <v>1</v>
      </c>
      <c r="DJ2950">
        <v>0</v>
      </c>
      <c r="DK2950">
        <v>0</v>
      </c>
      <c r="DL2950">
        <v>0</v>
      </c>
      <c r="DM2950">
        <v>0</v>
      </c>
      <c r="DN2950">
        <v>1</v>
      </c>
      <c r="DO2950">
        <v>0</v>
      </c>
      <c r="DP2950">
        <v>0</v>
      </c>
      <c r="DQ2950">
        <v>1</v>
      </c>
      <c r="DR2950">
        <v>0</v>
      </c>
      <c r="DS2950">
        <v>0</v>
      </c>
      <c r="DT2950">
        <v>1</v>
      </c>
      <c r="DU2950">
        <v>7.17</v>
      </c>
      <c r="DV2950">
        <v>1</v>
      </c>
      <c r="DW2950">
        <v>0</v>
      </c>
      <c r="DX2950">
        <v>0</v>
      </c>
      <c r="DY2950" s="4">
        <v>46568</v>
      </c>
      <c r="DZ2950" s="3" t="s">
        <v>3127</v>
      </c>
      <c r="EA2950">
        <v>1</v>
      </c>
      <c r="EB2950">
        <v>0</v>
      </c>
      <c r="EC2950">
        <v>5</v>
      </c>
      <c r="ED2950">
        <v>0</v>
      </c>
      <c r="EE2950">
        <v>1</v>
      </c>
      <c r="EF2950">
        <v>5</v>
      </c>
      <c r="EG2950">
        <v>1</v>
      </c>
      <c r="EH2950">
        <v>1</v>
      </c>
      <c r="EI2950" s="3" t="s">
        <v>7</v>
      </c>
      <c r="EJ2950">
        <v>0</v>
      </c>
      <c r="EK2950">
        <v>0</v>
      </c>
    </row>
    <row r="2951" spans="1:141" x14ac:dyDescent="0.25">
      <c r="A2951" s="3" t="s">
        <v>420</v>
      </c>
      <c r="B2951" s="3" t="s">
        <v>421</v>
      </c>
      <c r="C2951" s="3" t="s">
        <v>13</v>
      </c>
      <c r="D2951" s="3" t="s">
        <v>14</v>
      </c>
      <c r="E2951" s="3" t="s">
        <v>422</v>
      </c>
      <c r="F2951" s="3" t="s">
        <v>423</v>
      </c>
      <c r="G2951" s="3" t="s">
        <v>424</v>
      </c>
      <c r="H2951" s="3" t="s">
        <v>425</v>
      </c>
      <c r="I2951" s="3" t="s">
        <v>122</v>
      </c>
      <c r="J2951" s="3" t="s">
        <v>123</v>
      </c>
      <c r="K2951" s="3" t="s">
        <v>671</v>
      </c>
      <c r="L2951" s="3" t="s">
        <v>672</v>
      </c>
      <c r="M2951" s="3" t="s">
        <v>428</v>
      </c>
      <c r="N2951" s="3" t="s">
        <v>429</v>
      </c>
      <c r="O2951">
        <v>2</v>
      </c>
      <c r="P2951" s="3" t="s">
        <v>2497</v>
      </c>
      <c r="Q2951" s="3" t="s">
        <v>2497</v>
      </c>
      <c r="R2951" s="3" t="s">
        <v>2497</v>
      </c>
      <c r="S2951" s="3" t="s">
        <v>513</v>
      </c>
      <c r="T2951" s="3" t="s">
        <v>1505</v>
      </c>
      <c r="U2951" s="3" t="s">
        <v>443</v>
      </c>
      <c r="V2951" s="3" t="s">
        <v>432</v>
      </c>
      <c r="W2951" s="3" t="s">
        <v>511</v>
      </c>
      <c r="X2951" s="3" t="s">
        <v>511</v>
      </c>
      <c r="Y2951" s="3" t="s">
        <v>464</v>
      </c>
      <c r="Z2951" s="3" t="s">
        <v>2555</v>
      </c>
      <c r="AA2951" s="3" t="s">
        <v>436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5</v>
      </c>
      <c r="AM2951">
        <v>0</v>
      </c>
      <c r="AN2951">
        <v>0</v>
      </c>
      <c r="AO2951">
        <v>5</v>
      </c>
      <c r="AP2951">
        <v>0</v>
      </c>
      <c r="AQ2951">
        <v>0</v>
      </c>
      <c r="AR2951">
        <v>0</v>
      </c>
      <c r="AS2951">
        <v>0</v>
      </c>
      <c r="AT2951">
        <v>5</v>
      </c>
      <c r="AU2951">
        <v>0</v>
      </c>
      <c r="AV2951">
        <v>0</v>
      </c>
      <c r="AW2951">
        <v>5</v>
      </c>
      <c r="AX2951">
        <v>0</v>
      </c>
      <c r="AY2951">
        <v>0</v>
      </c>
      <c r="AZ2951">
        <v>0</v>
      </c>
      <c r="BA2951">
        <v>0</v>
      </c>
      <c r="BB2951">
        <v>4</v>
      </c>
      <c r="BC2951">
        <v>0</v>
      </c>
      <c r="BD2951">
        <v>0</v>
      </c>
      <c r="BE2951">
        <v>4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3</v>
      </c>
      <c r="BS2951">
        <v>0</v>
      </c>
      <c r="BT2951">
        <v>0</v>
      </c>
      <c r="BU2951">
        <v>3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>
        <v>3</v>
      </c>
      <c r="DU2951">
        <v>0.96</v>
      </c>
      <c r="DV2951">
        <v>0</v>
      </c>
      <c r="DW2951">
        <v>0</v>
      </c>
      <c r="DX2951">
        <v>0</v>
      </c>
      <c r="DY2951" s="4">
        <v>46446</v>
      </c>
      <c r="DZ2951" s="3" t="s">
        <v>3127</v>
      </c>
      <c r="EA2951">
        <v>3</v>
      </c>
      <c r="EB2951">
        <v>0</v>
      </c>
      <c r="EC2951">
        <v>17</v>
      </c>
      <c r="ED2951">
        <v>0</v>
      </c>
      <c r="EE2951">
        <v>3</v>
      </c>
      <c r="EF2951">
        <v>17</v>
      </c>
      <c r="EG2951">
        <v>4.25</v>
      </c>
      <c r="EH2951">
        <v>0.71</v>
      </c>
      <c r="EI2951" s="3" t="s">
        <v>7</v>
      </c>
      <c r="EJ2951">
        <v>0</v>
      </c>
      <c r="EK2951">
        <v>0</v>
      </c>
    </row>
    <row r="2952" spans="1:141" x14ac:dyDescent="0.25">
      <c r="A2952" s="3" t="s">
        <v>420</v>
      </c>
      <c r="B2952" s="3" t="s">
        <v>421</v>
      </c>
      <c r="C2952" s="3" t="s">
        <v>13</v>
      </c>
      <c r="D2952" s="3" t="s">
        <v>14</v>
      </c>
      <c r="E2952" s="3" t="s">
        <v>1225</v>
      </c>
      <c r="F2952" s="3" t="s">
        <v>1226</v>
      </c>
      <c r="G2952" s="3" t="s">
        <v>424</v>
      </c>
      <c r="H2952" s="3" t="s">
        <v>425</v>
      </c>
      <c r="I2952" s="3" t="s">
        <v>32</v>
      </c>
      <c r="J2952" s="3" t="s">
        <v>33</v>
      </c>
      <c r="K2952" s="3" t="s">
        <v>426</v>
      </c>
      <c r="L2952" s="3" t="s">
        <v>427</v>
      </c>
      <c r="M2952" s="3" t="s">
        <v>428</v>
      </c>
      <c r="N2952" s="3" t="s">
        <v>429</v>
      </c>
      <c r="O2952">
        <v>1</v>
      </c>
      <c r="P2952" s="3" t="s">
        <v>2497</v>
      </c>
      <c r="Q2952" s="3" t="s">
        <v>2497</v>
      </c>
      <c r="R2952" s="3" t="s">
        <v>2497</v>
      </c>
      <c r="S2952" s="3" t="s">
        <v>1021</v>
      </c>
      <c r="T2952" s="3" t="s">
        <v>2001</v>
      </c>
      <c r="U2952" s="3" t="s">
        <v>460</v>
      </c>
      <c r="V2952" s="3" t="s">
        <v>461</v>
      </c>
      <c r="W2952" s="3" t="s">
        <v>461</v>
      </c>
      <c r="X2952" s="3" t="s">
        <v>2730</v>
      </c>
      <c r="Y2952" s="3" t="s">
        <v>464</v>
      </c>
      <c r="Z2952" s="3" t="s">
        <v>2554</v>
      </c>
      <c r="AA2952" s="3" t="s">
        <v>436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2</v>
      </c>
      <c r="DE2952">
        <v>0</v>
      </c>
      <c r="DF2952">
        <v>0</v>
      </c>
      <c r="DG2952">
        <v>0</v>
      </c>
      <c r="DH2952">
        <v>0</v>
      </c>
      <c r="DI2952">
        <v>2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0</v>
      </c>
      <c r="DR2952">
        <v>0</v>
      </c>
      <c r="DS2952">
        <v>0</v>
      </c>
      <c r="DT2952">
        <v>3</v>
      </c>
      <c r="DU2952">
        <v>0.4</v>
      </c>
      <c r="DV2952">
        <v>0</v>
      </c>
      <c r="DW2952">
        <v>0</v>
      </c>
      <c r="DX2952">
        <v>0</v>
      </c>
      <c r="DY2952" s="4">
        <v>46112</v>
      </c>
      <c r="DZ2952" s="3" t="s">
        <v>3127</v>
      </c>
      <c r="EA2952">
        <v>3</v>
      </c>
      <c r="EB2952">
        <v>0</v>
      </c>
      <c r="EC2952">
        <v>2</v>
      </c>
      <c r="ED2952">
        <v>0</v>
      </c>
      <c r="EE2952">
        <v>3</v>
      </c>
      <c r="EF2952">
        <v>2</v>
      </c>
      <c r="EG2952">
        <v>2</v>
      </c>
      <c r="EH2952">
        <v>1.5</v>
      </c>
      <c r="EI2952" s="3" t="s">
        <v>7</v>
      </c>
      <c r="EJ2952">
        <v>0</v>
      </c>
      <c r="EK2952">
        <v>0</v>
      </c>
    </row>
    <row r="2953" spans="1:141" x14ac:dyDescent="0.25">
      <c r="A2953" s="3" t="s">
        <v>420</v>
      </c>
      <c r="B2953" s="3" t="s">
        <v>421</v>
      </c>
      <c r="C2953" s="3" t="s">
        <v>13</v>
      </c>
      <c r="D2953" s="3" t="s">
        <v>14</v>
      </c>
      <c r="E2953" s="3" t="s">
        <v>422</v>
      </c>
      <c r="F2953" s="3" t="s">
        <v>423</v>
      </c>
      <c r="G2953" s="3" t="s">
        <v>424</v>
      </c>
      <c r="H2953" s="3" t="s">
        <v>425</v>
      </c>
      <c r="I2953" s="3" t="s">
        <v>76</v>
      </c>
      <c r="J2953" s="3" t="s">
        <v>77</v>
      </c>
      <c r="K2953" s="3" t="s">
        <v>671</v>
      </c>
      <c r="L2953" s="3" t="s">
        <v>672</v>
      </c>
      <c r="M2953" s="3" t="s">
        <v>428</v>
      </c>
      <c r="N2953" s="3" t="s">
        <v>429</v>
      </c>
      <c r="O2953">
        <v>2</v>
      </c>
      <c r="P2953" s="3" t="s">
        <v>2497</v>
      </c>
      <c r="Q2953" s="3" t="s">
        <v>2497</v>
      </c>
      <c r="R2953" s="3" t="s">
        <v>2497</v>
      </c>
      <c r="S2953" s="3" t="s">
        <v>727</v>
      </c>
      <c r="T2953" s="3" t="s">
        <v>1642</v>
      </c>
      <c r="U2953" s="3" t="s">
        <v>503</v>
      </c>
      <c r="V2953" s="3" t="s">
        <v>461</v>
      </c>
      <c r="W2953" s="3" t="s">
        <v>461</v>
      </c>
      <c r="X2953" s="3" t="s">
        <v>2730</v>
      </c>
      <c r="Y2953" s="3" t="s">
        <v>464</v>
      </c>
      <c r="Z2953" s="3" t="s">
        <v>2555</v>
      </c>
      <c r="AA2953" s="3" t="s">
        <v>436</v>
      </c>
      <c r="AB2953">
        <v>0</v>
      </c>
      <c r="AC2953">
        <v>0</v>
      </c>
      <c r="AD2953">
        <v>13</v>
      </c>
      <c r="AE2953">
        <v>0</v>
      </c>
      <c r="AF2953">
        <v>0</v>
      </c>
      <c r="AG2953">
        <v>13</v>
      </c>
      <c r="AH2953">
        <v>0</v>
      </c>
      <c r="AI2953">
        <v>0</v>
      </c>
      <c r="AJ2953">
        <v>0</v>
      </c>
      <c r="AK2953">
        <v>0</v>
      </c>
      <c r="AL2953">
        <v>12</v>
      </c>
      <c r="AM2953">
        <v>0</v>
      </c>
      <c r="AN2953">
        <v>0</v>
      </c>
      <c r="AO2953">
        <v>12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2</v>
      </c>
      <c r="BC2953">
        <v>0</v>
      </c>
      <c r="BD2953">
        <v>0</v>
      </c>
      <c r="BE2953">
        <v>2</v>
      </c>
      <c r="BF2953">
        <v>0</v>
      </c>
      <c r="BG2953">
        <v>0</v>
      </c>
      <c r="BH2953">
        <v>0</v>
      </c>
      <c r="BI2953">
        <v>0</v>
      </c>
      <c r="BJ2953">
        <v>8</v>
      </c>
      <c r="BK2953">
        <v>0</v>
      </c>
      <c r="BL2953">
        <v>0</v>
      </c>
      <c r="BM2953">
        <v>8</v>
      </c>
      <c r="BN2953">
        <v>0</v>
      </c>
      <c r="BO2953">
        <v>0</v>
      </c>
      <c r="BP2953">
        <v>0</v>
      </c>
      <c r="BQ2953">
        <v>0</v>
      </c>
      <c r="BR2953">
        <v>17</v>
      </c>
      <c r="BS2953">
        <v>0</v>
      </c>
      <c r="BT2953">
        <v>0</v>
      </c>
      <c r="BU2953">
        <v>17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1</v>
      </c>
      <c r="CI2953">
        <v>0</v>
      </c>
      <c r="CJ2953">
        <v>0</v>
      </c>
      <c r="CK2953">
        <v>1</v>
      </c>
      <c r="CL2953">
        <v>0</v>
      </c>
      <c r="CM2953">
        <v>0</v>
      </c>
      <c r="CN2953">
        <v>0</v>
      </c>
      <c r="CO2953">
        <v>0</v>
      </c>
      <c r="CP2953">
        <v>13</v>
      </c>
      <c r="CQ2953">
        <v>0</v>
      </c>
      <c r="CR2953">
        <v>0</v>
      </c>
      <c r="CS2953">
        <v>13</v>
      </c>
      <c r="CT2953">
        <v>0</v>
      </c>
      <c r="CU2953">
        <v>0</v>
      </c>
      <c r="CV2953">
        <v>0</v>
      </c>
      <c r="CW2953">
        <v>0</v>
      </c>
      <c r="CX2953">
        <v>1</v>
      </c>
      <c r="CY2953">
        <v>0</v>
      </c>
      <c r="CZ2953">
        <v>0</v>
      </c>
      <c r="DA2953">
        <v>1</v>
      </c>
      <c r="DB2953">
        <v>0</v>
      </c>
      <c r="DC2953">
        <v>0</v>
      </c>
      <c r="DD2953">
        <v>0</v>
      </c>
      <c r="DE2953">
        <v>0</v>
      </c>
      <c r="DF2953">
        <v>0</v>
      </c>
      <c r="DG2953">
        <v>0</v>
      </c>
      <c r="DH2953">
        <v>0</v>
      </c>
      <c r="DI2953">
        <v>0</v>
      </c>
      <c r="DJ2953">
        <v>0</v>
      </c>
      <c r="DK2953">
        <v>0</v>
      </c>
      <c r="DL2953">
        <v>0</v>
      </c>
      <c r="DM2953">
        <v>0</v>
      </c>
      <c r="DN2953">
        <v>0</v>
      </c>
      <c r="DO2953">
        <v>0</v>
      </c>
      <c r="DP2953">
        <v>0</v>
      </c>
      <c r="DQ2953">
        <v>0</v>
      </c>
      <c r="DR2953">
        <v>0</v>
      </c>
      <c r="DS2953">
        <v>0</v>
      </c>
      <c r="DT2953">
        <v>0</v>
      </c>
      <c r="DU2953">
        <v>1.31</v>
      </c>
      <c r="DV2953">
        <v>4</v>
      </c>
      <c r="DW2953">
        <v>0</v>
      </c>
      <c r="DX2953">
        <v>0</v>
      </c>
      <c r="DY2953" s="4">
        <v>46265</v>
      </c>
      <c r="DZ2953" s="3" t="s">
        <v>3127</v>
      </c>
      <c r="EA2953">
        <v>4</v>
      </c>
      <c r="EB2953">
        <v>0</v>
      </c>
      <c r="EC2953">
        <v>67</v>
      </c>
      <c r="ED2953">
        <v>0</v>
      </c>
      <c r="EE2953">
        <v>4</v>
      </c>
      <c r="EF2953">
        <v>67</v>
      </c>
      <c r="EG2953">
        <v>8.375</v>
      </c>
      <c r="EH2953">
        <v>0.48</v>
      </c>
      <c r="EI2953" s="3" t="s">
        <v>7</v>
      </c>
      <c r="EJ2953">
        <v>0</v>
      </c>
      <c r="EK2953">
        <v>0</v>
      </c>
    </row>
    <row r="2954" spans="1:141" x14ac:dyDescent="0.25">
      <c r="A2954" s="3" t="s">
        <v>420</v>
      </c>
      <c r="B2954" s="3" t="s">
        <v>421</v>
      </c>
      <c r="C2954" s="3" t="s">
        <v>13</v>
      </c>
      <c r="D2954" s="3" t="s">
        <v>14</v>
      </c>
      <c r="E2954" s="3" t="s">
        <v>422</v>
      </c>
      <c r="F2954" s="3" t="s">
        <v>423</v>
      </c>
      <c r="G2954" s="3" t="s">
        <v>424</v>
      </c>
      <c r="H2954" s="3" t="s">
        <v>425</v>
      </c>
      <c r="I2954" s="3" t="s">
        <v>283</v>
      </c>
      <c r="J2954" s="3" t="s">
        <v>284</v>
      </c>
      <c r="K2954" s="3" t="s">
        <v>671</v>
      </c>
      <c r="L2954" s="3" t="s">
        <v>775</v>
      </c>
      <c r="M2954" s="3" t="s">
        <v>428</v>
      </c>
      <c r="N2954" s="3" t="s">
        <v>429</v>
      </c>
      <c r="O2954">
        <v>1</v>
      </c>
      <c r="P2954" s="3" t="s">
        <v>2497</v>
      </c>
      <c r="Q2954" s="3" t="s">
        <v>2497</v>
      </c>
      <c r="R2954" s="3" t="s">
        <v>2497</v>
      </c>
      <c r="S2954" s="3" t="s">
        <v>772</v>
      </c>
      <c r="T2954" s="3" t="s">
        <v>1490</v>
      </c>
      <c r="U2954" s="3" t="s">
        <v>460</v>
      </c>
      <c r="V2954" s="3" t="s">
        <v>461</v>
      </c>
      <c r="W2954" s="3" t="s">
        <v>2726</v>
      </c>
      <c r="X2954" s="3" t="s">
        <v>2727</v>
      </c>
      <c r="Y2954" s="3" t="s">
        <v>464</v>
      </c>
      <c r="Z2954" s="3" t="s">
        <v>2555</v>
      </c>
      <c r="AA2954" s="3" t="s">
        <v>436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5</v>
      </c>
      <c r="CI2954">
        <v>0</v>
      </c>
      <c r="CJ2954">
        <v>0</v>
      </c>
      <c r="CK2954">
        <v>5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11</v>
      </c>
      <c r="CY2954">
        <v>0</v>
      </c>
      <c r="CZ2954">
        <v>0</v>
      </c>
      <c r="DA2954">
        <v>11</v>
      </c>
      <c r="DB2954">
        <v>0</v>
      </c>
      <c r="DC2954">
        <v>0</v>
      </c>
      <c r="DD2954">
        <v>0</v>
      </c>
      <c r="DE2954">
        <v>0</v>
      </c>
      <c r="DF2954">
        <v>15</v>
      </c>
      <c r="DG2954">
        <v>0</v>
      </c>
      <c r="DH2954">
        <v>0</v>
      </c>
      <c r="DI2954">
        <v>15</v>
      </c>
      <c r="DJ2954">
        <v>0</v>
      </c>
      <c r="DK2954">
        <v>0</v>
      </c>
      <c r="DL2954">
        <v>0</v>
      </c>
      <c r="DM2954">
        <v>0</v>
      </c>
      <c r="DN2954">
        <v>13</v>
      </c>
      <c r="DO2954">
        <v>0</v>
      </c>
      <c r="DP2954">
        <v>0</v>
      </c>
      <c r="DQ2954">
        <v>13</v>
      </c>
      <c r="DR2954">
        <v>0</v>
      </c>
      <c r="DS2954">
        <v>0</v>
      </c>
      <c r="DT2954">
        <v>19</v>
      </c>
      <c r="DU2954">
        <v>16.84</v>
      </c>
      <c r="DV2954">
        <v>7</v>
      </c>
      <c r="DW2954">
        <v>0</v>
      </c>
      <c r="DX2954">
        <v>0</v>
      </c>
      <c r="DY2954" s="4">
        <v>46053</v>
      </c>
      <c r="DZ2954" s="3" t="s">
        <v>3127</v>
      </c>
      <c r="EA2954">
        <v>13</v>
      </c>
      <c r="EB2954">
        <v>0</v>
      </c>
      <c r="EC2954">
        <v>44</v>
      </c>
      <c r="ED2954">
        <v>0</v>
      </c>
      <c r="EE2954">
        <v>13</v>
      </c>
      <c r="EF2954">
        <v>44</v>
      </c>
      <c r="EG2954">
        <v>11</v>
      </c>
      <c r="EH2954">
        <v>1.18</v>
      </c>
      <c r="EI2954" s="3" t="s">
        <v>7</v>
      </c>
      <c r="EJ2954">
        <v>0</v>
      </c>
      <c r="EK2954">
        <v>0</v>
      </c>
    </row>
    <row r="2955" spans="1:141" x14ac:dyDescent="0.25">
      <c r="A2955" s="3" t="s">
        <v>420</v>
      </c>
      <c r="B2955" s="3" t="s">
        <v>421</v>
      </c>
      <c r="C2955" s="3" t="s">
        <v>13</v>
      </c>
      <c r="D2955" s="3" t="s">
        <v>14</v>
      </c>
      <c r="E2955" s="3" t="s">
        <v>1225</v>
      </c>
      <c r="F2955" s="3" t="s">
        <v>1226</v>
      </c>
      <c r="G2955" s="3" t="s">
        <v>424</v>
      </c>
      <c r="H2955" s="3" t="s">
        <v>425</v>
      </c>
      <c r="I2955" s="3" t="s">
        <v>221</v>
      </c>
      <c r="J2955" s="3" t="s">
        <v>222</v>
      </c>
      <c r="K2955" s="3" t="s">
        <v>671</v>
      </c>
      <c r="L2955" s="3" t="s">
        <v>775</v>
      </c>
      <c r="M2955" s="3" t="s">
        <v>428</v>
      </c>
      <c r="N2955" s="3" t="s">
        <v>429</v>
      </c>
      <c r="O2955">
        <v>1</v>
      </c>
      <c r="P2955" s="3" t="s">
        <v>2497</v>
      </c>
      <c r="Q2955" s="3" t="s">
        <v>2497</v>
      </c>
      <c r="R2955" s="3" t="s">
        <v>2497</v>
      </c>
      <c r="S2955" s="3" t="s">
        <v>767</v>
      </c>
      <c r="T2955" s="3" t="s">
        <v>1486</v>
      </c>
      <c r="U2955" s="3" t="s">
        <v>761</v>
      </c>
      <c r="V2955" s="3" t="s">
        <v>461</v>
      </c>
      <c r="W2955" s="3" t="s">
        <v>2731</v>
      </c>
      <c r="X2955" s="3" t="s">
        <v>2732</v>
      </c>
      <c r="Y2955" s="3" t="s">
        <v>435</v>
      </c>
      <c r="Z2955" s="3" t="s">
        <v>521</v>
      </c>
      <c r="AA2955" s="3" t="s">
        <v>436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2</v>
      </c>
      <c r="CH2955">
        <v>0</v>
      </c>
      <c r="CI2955">
        <v>0</v>
      </c>
      <c r="CJ2955">
        <v>0</v>
      </c>
      <c r="CK2955">
        <v>2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0</v>
      </c>
      <c r="DN2955">
        <v>0</v>
      </c>
      <c r="DO2955">
        <v>0</v>
      </c>
      <c r="DP2955">
        <v>0</v>
      </c>
      <c r="DQ2955">
        <v>0</v>
      </c>
      <c r="DR2955">
        <v>0</v>
      </c>
      <c r="DS2955">
        <v>0</v>
      </c>
      <c r="DT2955">
        <v>1</v>
      </c>
      <c r="DU2955">
        <v>13</v>
      </c>
      <c r="DV2955">
        <v>0</v>
      </c>
      <c r="DW2955">
        <v>0</v>
      </c>
      <c r="DX2955">
        <v>0</v>
      </c>
      <c r="DY2955" s="4">
        <v>46234</v>
      </c>
      <c r="DZ2955" s="3" t="s">
        <v>3127</v>
      </c>
      <c r="EA2955">
        <v>1</v>
      </c>
      <c r="EB2955">
        <v>0</v>
      </c>
      <c r="EC2955">
        <v>2</v>
      </c>
      <c r="ED2955">
        <v>0</v>
      </c>
      <c r="EE2955">
        <v>1</v>
      </c>
      <c r="EF2955">
        <v>2</v>
      </c>
      <c r="EG2955">
        <v>2</v>
      </c>
      <c r="EH2955">
        <v>0.5</v>
      </c>
      <c r="EI2955" s="3" t="s">
        <v>7</v>
      </c>
      <c r="EJ2955">
        <v>0</v>
      </c>
      <c r="EK2955">
        <v>0</v>
      </c>
    </row>
    <row r="2956" spans="1:141" x14ac:dyDescent="0.25">
      <c r="A2956" s="3" t="s">
        <v>420</v>
      </c>
      <c r="B2956" s="3" t="s">
        <v>421</v>
      </c>
      <c r="C2956" s="3" t="s">
        <v>13</v>
      </c>
      <c r="D2956" s="3" t="s">
        <v>14</v>
      </c>
      <c r="E2956" s="3" t="s">
        <v>422</v>
      </c>
      <c r="F2956" s="3" t="s">
        <v>423</v>
      </c>
      <c r="G2956" s="3" t="s">
        <v>424</v>
      </c>
      <c r="H2956" s="3" t="s">
        <v>425</v>
      </c>
      <c r="I2956" s="3" t="s">
        <v>308</v>
      </c>
      <c r="J2956" s="3" t="s">
        <v>309</v>
      </c>
      <c r="K2956" s="3" t="s">
        <v>671</v>
      </c>
      <c r="L2956" s="3" t="s">
        <v>775</v>
      </c>
      <c r="M2956" s="3" t="s">
        <v>428</v>
      </c>
      <c r="N2956" s="3" t="s">
        <v>429</v>
      </c>
      <c r="O2956">
        <v>2</v>
      </c>
      <c r="P2956" s="3" t="s">
        <v>2497</v>
      </c>
      <c r="Q2956" s="3" t="s">
        <v>2497</v>
      </c>
      <c r="R2956" s="3" t="s">
        <v>2497</v>
      </c>
      <c r="S2956" s="3" t="s">
        <v>465</v>
      </c>
      <c r="T2956" s="3" t="s">
        <v>1494</v>
      </c>
      <c r="U2956" s="3" t="s">
        <v>443</v>
      </c>
      <c r="V2956" s="3" t="s">
        <v>432</v>
      </c>
      <c r="W2956" s="3" t="s">
        <v>444</v>
      </c>
      <c r="X2956" s="3" t="s">
        <v>444</v>
      </c>
      <c r="Y2956" s="3" t="s">
        <v>435</v>
      </c>
      <c r="Z2956" s="3" t="s">
        <v>521</v>
      </c>
      <c r="AA2956" s="3" t="s">
        <v>436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4</v>
      </c>
      <c r="BR2956">
        <v>0</v>
      </c>
      <c r="BS2956">
        <v>0</v>
      </c>
      <c r="BT2956">
        <v>0</v>
      </c>
      <c r="BU2956">
        <v>4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3</v>
      </c>
      <c r="CP2956">
        <v>0</v>
      </c>
      <c r="CQ2956">
        <v>0</v>
      </c>
      <c r="CR2956">
        <v>0</v>
      </c>
      <c r="CS2956">
        <v>3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0</v>
      </c>
      <c r="DD2956">
        <v>0</v>
      </c>
      <c r="DE2956">
        <v>0</v>
      </c>
      <c r="DF2956">
        <v>0</v>
      </c>
      <c r="DG2956">
        <v>0</v>
      </c>
      <c r="DH2956">
        <v>0</v>
      </c>
      <c r="DI2956">
        <v>0</v>
      </c>
      <c r="DJ2956">
        <v>0</v>
      </c>
      <c r="DK2956">
        <v>0</v>
      </c>
      <c r="DL2956">
        <v>0</v>
      </c>
      <c r="DM2956">
        <v>3</v>
      </c>
      <c r="DN2956">
        <v>0</v>
      </c>
      <c r="DO2956">
        <v>0</v>
      </c>
      <c r="DP2956">
        <v>0</v>
      </c>
      <c r="DQ2956">
        <v>3</v>
      </c>
      <c r="DR2956">
        <v>0</v>
      </c>
      <c r="DS2956">
        <v>0</v>
      </c>
      <c r="DT2956">
        <v>5</v>
      </c>
      <c r="DU2956">
        <v>15</v>
      </c>
      <c r="DV2956">
        <v>0</v>
      </c>
      <c r="DW2956">
        <v>0</v>
      </c>
      <c r="DX2956">
        <v>0</v>
      </c>
      <c r="DY2956" s="4">
        <v>46295</v>
      </c>
      <c r="DZ2956" s="3" t="s">
        <v>3127</v>
      </c>
      <c r="EA2956">
        <v>2</v>
      </c>
      <c r="EB2956">
        <v>0</v>
      </c>
      <c r="EC2956">
        <v>10</v>
      </c>
      <c r="ED2956">
        <v>0</v>
      </c>
      <c r="EE2956">
        <v>2</v>
      </c>
      <c r="EF2956">
        <v>10</v>
      </c>
      <c r="EG2956">
        <v>3.3333330000000001</v>
      </c>
      <c r="EH2956">
        <v>0.6</v>
      </c>
      <c r="EI2956" s="3" t="s">
        <v>7</v>
      </c>
      <c r="EJ2956">
        <v>0</v>
      </c>
      <c r="EK2956">
        <v>0</v>
      </c>
    </row>
    <row r="2957" spans="1:141" x14ac:dyDescent="0.25">
      <c r="A2957" s="3" t="s">
        <v>420</v>
      </c>
      <c r="B2957" s="3" t="s">
        <v>421</v>
      </c>
      <c r="C2957" s="3" t="s">
        <v>13</v>
      </c>
      <c r="D2957" s="3" t="s">
        <v>14</v>
      </c>
      <c r="E2957" s="3" t="s">
        <v>422</v>
      </c>
      <c r="F2957" s="3" t="s">
        <v>423</v>
      </c>
      <c r="G2957" s="3" t="s">
        <v>424</v>
      </c>
      <c r="H2957" s="3" t="s">
        <v>425</v>
      </c>
      <c r="I2957" s="3" t="s">
        <v>68</v>
      </c>
      <c r="J2957" s="3" t="s">
        <v>69</v>
      </c>
      <c r="K2957" s="3" t="s">
        <v>671</v>
      </c>
      <c r="L2957" s="3" t="s">
        <v>775</v>
      </c>
      <c r="M2957" s="3" t="s">
        <v>428</v>
      </c>
      <c r="N2957" s="3" t="s">
        <v>429</v>
      </c>
      <c r="O2957">
        <v>2</v>
      </c>
      <c r="P2957" s="3" t="s">
        <v>2497</v>
      </c>
      <c r="Q2957" s="3" t="s">
        <v>2497</v>
      </c>
      <c r="R2957" s="3" t="s">
        <v>2497</v>
      </c>
      <c r="S2957" s="3" t="s">
        <v>662</v>
      </c>
      <c r="T2957" s="3" t="s">
        <v>1598</v>
      </c>
      <c r="U2957" s="3" t="s">
        <v>460</v>
      </c>
      <c r="V2957" s="3" t="s">
        <v>461</v>
      </c>
      <c r="W2957" s="3" t="s">
        <v>2726</v>
      </c>
      <c r="X2957" s="3" t="s">
        <v>2727</v>
      </c>
      <c r="Y2957" s="3" t="s">
        <v>464</v>
      </c>
      <c r="Z2957" s="3" t="s">
        <v>2555</v>
      </c>
      <c r="AA2957" s="3" t="s">
        <v>436</v>
      </c>
      <c r="AB2957">
        <v>0</v>
      </c>
      <c r="AC2957">
        <v>0</v>
      </c>
      <c r="AD2957">
        <v>1</v>
      </c>
      <c r="AE2957">
        <v>0</v>
      </c>
      <c r="AF2957">
        <v>0</v>
      </c>
      <c r="AG2957">
        <v>1</v>
      </c>
      <c r="AH2957">
        <v>0</v>
      </c>
      <c r="AI2957">
        <v>0</v>
      </c>
      <c r="AJ2957">
        <v>0</v>
      </c>
      <c r="AK2957">
        <v>0</v>
      </c>
      <c r="AL2957">
        <v>5</v>
      </c>
      <c r="AM2957">
        <v>0</v>
      </c>
      <c r="AN2957">
        <v>0</v>
      </c>
      <c r="AO2957">
        <v>5</v>
      </c>
      <c r="AP2957">
        <v>0</v>
      </c>
      <c r="AQ2957">
        <v>0</v>
      </c>
      <c r="AR2957">
        <v>0</v>
      </c>
      <c r="AS2957">
        <v>0</v>
      </c>
      <c r="AT2957">
        <v>1</v>
      </c>
      <c r="AU2957">
        <v>0</v>
      </c>
      <c r="AV2957">
        <v>0</v>
      </c>
      <c r="AW2957">
        <v>1</v>
      </c>
      <c r="AX2957">
        <v>0</v>
      </c>
      <c r="AY2957">
        <v>0</v>
      </c>
      <c r="AZ2957">
        <v>0</v>
      </c>
      <c r="BA2957">
        <v>0</v>
      </c>
      <c r="BB2957">
        <v>4</v>
      </c>
      <c r="BC2957">
        <v>0</v>
      </c>
      <c r="BD2957">
        <v>0</v>
      </c>
      <c r="BE2957">
        <v>4</v>
      </c>
      <c r="BF2957">
        <v>0</v>
      </c>
      <c r="BG2957">
        <v>0</v>
      </c>
      <c r="BH2957">
        <v>0</v>
      </c>
      <c r="BI2957">
        <v>0</v>
      </c>
      <c r="BJ2957">
        <v>1</v>
      </c>
      <c r="BK2957">
        <v>0</v>
      </c>
      <c r="BL2957">
        <v>0</v>
      </c>
      <c r="BM2957">
        <v>1</v>
      </c>
      <c r="BN2957">
        <v>0</v>
      </c>
      <c r="BO2957">
        <v>0</v>
      </c>
      <c r="BP2957">
        <v>0</v>
      </c>
      <c r="BQ2957">
        <v>0</v>
      </c>
      <c r="BR2957">
        <v>1</v>
      </c>
      <c r="BS2957">
        <v>0</v>
      </c>
      <c r="BT2957">
        <v>0</v>
      </c>
      <c r="BU2957">
        <v>1</v>
      </c>
      <c r="BV2957">
        <v>0</v>
      </c>
      <c r="BW2957">
        <v>0</v>
      </c>
      <c r="BX2957">
        <v>0</v>
      </c>
      <c r="BY2957">
        <v>0</v>
      </c>
      <c r="BZ2957">
        <v>1</v>
      </c>
      <c r="CA2957">
        <v>0</v>
      </c>
      <c r="CB2957">
        <v>0</v>
      </c>
      <c r="CC2957">
        <v>1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1</v>
      </c>
      <c r="CY2957">
        <v>0</v>
      </c>
      <c r="CZ2957">
        <v>0</v>
      </c>
      <c r="DA2957">
        <v>1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  <c r="DL2957">
        <v>0</v>
      </c>
      <c r="DM2957">
        <v>0</v>
      </c>
      <c r="DN2957">
        <v>2</v>
      </c>
      <c r="DO2957">
        <v>0</v>
      </c>
      <c r="DP2957">
        <v>0</v>
      </c>
      <c r="DQ2957">
        <v>2</v>
      </c>
      <c r="DR2957">
        <v>0</v>
      </c>
      <c r="DS2957">
        <v>0</v>
      </c>
      <c r="DT2957">
        <v>3</v>
      </c>
      <c r="DU2957">
        <v>26.15</v>
      </c>
      <c r="DV2957">
        <v>0</v>
      </c>
      <c r="DW2957">
        <v>0</v>
      </c>
      <c r="DX2957">
        <v>0</v>
      </c>
      <c r="DY2957" s="4">
        <v>46265</v>
      </c>
      <c r="DZ2957" s="3" t="s">
        <v>3127</v>
      </c>
      <c r="EA2957">
        <v>1</v>
      </c>
      <c r="EB2957">
        <v>0</v>
      </c>
      <c r="EC2957">
        <v>17</v>
      </c>
      <c r="ED2957">
        <v>0</v>
      </c>
      <c r="EE2957">
        <v>1</v>
      </c>
      <c r="EF2957">
        <v>17</v>
      </c>
      <c r="EG2957">
        <v>1.888889</v>
      </c>
      <c r="EH2957">
        <v>0.53</v>
      </c>
      <c r="EI2957" s="3" t="s">
        <v>7</v>
      </c>
      <c r="EJ2957">
        <v>0</v>
      </c>
      <c r="EK2957">
        <v>0</v>
      </c>
    </row>
    <row r="2958" spans="1:141" x14ac:dyDescent="0.25">
      <c r="A2958" s="3" t="s">
        <v>420</v>
      </c>
      <c r="B2958" s="3" t="s">
        <v>421</v>
      </c>
      <c r="C2958" s="3" t="s">
        <v>13</v>
      </c>
      <c r="D2958" s="3" t="s">
        <v>14</v>
      </c>
      <c r="E2958" s="3" t="s">
        <v>422</v>
      </c>
      <c r="F2958" s="3" t="s">
        <v>423</v>
      </c>
      <c r="G2958" s="3" t="s">
        <v>424</v>
      </c>
      <c r="H2958" s="3" t="s">
        <v>425</v>
      </c>
      <c r="I2958" s="3" t="s">
        <v>96</v>
      </c>
      <c r="J2958" s="3" t="s">
        <v>97</v>
      </c>
      <c r="K2958" s="3" t="s">
        <v>671</v>
      </c>
      <c r="L2958" s="3" t="s">
        <v>775</v>
      </c>
      <c r="M2958" s="3" t="s">
        <v>428</v>
      </c>
      <c r="N2958" s="3" t="s">
        <v>429</v>
      </c>
      <c r="O2958">
        <v>1</v>
      </c>
      <c r="P2958" s="3" t="s">
        <v>2497</v>
      </c>
      <c r="Q2958" s="3" t="s">
        <v>2497</v>
      </c>
      <c r="R2958" s="3" t="s">
        <v>2497</v>
      </c>
      <c r="S2958" s="3" t="s">
        <v>687</v>
      </c>
      <c r="T2958" s="3" t="s">
        <v>2647</v>
      </c>
      <c r="U2958" s="3" t="s">
        <v>443</v>
      </c>
      <c r="V2958" s="3" t="s">
        <v>432</v>
      </c>
      <c r="W2958" s="3" t="s">
        <v>444</v>
      </c>
      <c r="X2958" s="3" t="s">
        <v>444</v>
      </c>
      <c r="Y2958" s="3" t="s">
        <v>464</v>
      </c>
      <c r="Z2958" s="3" t="s">
        <v>2554</v>
      </c>
      <c r="AA2958" s="3" t="s">
        <v>436</v>
      </c>
      <c r="AB2958">
        <v>0</v>
      </c>
      <c r="AC2958">
        <v>200</v>
      </c>
      <c r="AD2958">
        <v>0</v>
      </c>
      <c r="AE2958">
        <v>0</v>
      </c>
      <c r="AF2958">
        <v>0</v>
      </c>
      <c r="AG2958">
        <v>20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20</v>
      </c>
      <c r="DF2958">
        <v>0</v>
      </c>
      <c r="DG2958">
        <v>0</v>
      </c>
      <c r="DH2958">
        <v>0</v>
      </c>
      <c r="DI2958">
        <v>20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0</v>
      </c>
      <c r="DU2958">
        <v>9.11E-2</v>
      </c>
      <c r="DV2958">
        <v>150</v>
      </c>
      <c r="DW2958">
        <v>0</v>
      </c>
      <c r="DX2958">
        <v>0</v>
      </c>
      <c r="DY2958" s="4">
        <v>46630</v>
      </c>
      <c r="DZ2958" s="3" t="s">
        <v>3127</v>
      </c>
      <c r="EA2958">
        <v>150</v>
      </c>
      <c r="EB2958">
        <v>0</v>
      </c>
      <c r="EC2958">
        <v>220</v>
      </c>
      <c r="ED2958">
        <v>0</v>
      </c>
      <c r="EE2958">
        <v>150</v>
      </c>
      <c r="EF2958">
        <v>220</v>
      </c>
      <c r="EG2958">
        <v>110</v>
      </c>
      <c r="EH2958">
        <v>1.3599999999999999</v>
      </c>
      <c r="EI2958" s="3" t="s">
        <v>7</v>
      </c>
      <c r="EJ2958">
        <v>0</v>
      </c>
      <c r="EK2958">
        <v>0</v>
      </c>
    </row>
    <row r="2959" spans="1:141" x14ac:dyDescent="0.25">
      <c r="A2959" s="3" t="s">
        <v>420</v>
      </c>
      <c r="B2959" s="3" t="s">
        <v>421</v>
      </c>
      <c r="C2959" s="3" t="s">
        <v>13</v>
      </c>
      <c r="D2959" s="3" t="s">
        <v>14</v>
      </c>
      <c r="E2959" s="3" t="s">
        <v>422</v>
      </c>
      <c r="F2959" s="3" t="s">
        <v>423</v>
      </c>
      <c r="G2959" s="3" t="s">
        <v>424</v>
      </c>
      <c r="H2959" s="3" t="s">
        <v>425</v>
      </c>
      <c r="I2959" s="3" t="s">
        <v>76</v>
      </c>
      <c r="J2959" s="3" t="s">
        <v>77</v>
      </c>
      <c r="K2959" s="3" t="s">
        <v>671</v>
      </c>
      <c r="L2959" s="3" t="s">
        <v>672</v>
      </c>
      <c r="M2959" s="3" t="s">
        <v>428</v>
      </c>
      <c r="N2959" s="3" t="s">
        <v>429</v>
      </c>
      <c r="O2959">
        <v>2</v>
      </c>
      <c r="P2959" s="3" t="s">
        <v>2497</v>
      </c>
      <c r="Q2959" s="3" t="s">
        <v>2497</v>
      </c>
      <c r="R2959" s="3" t="s">
        <v>2497</v>
      </c>
      <c r="S2959" s="3" t="s">
        <v>942</v>
      </c>
      <c r="T2959" s="3" t="s">
        <v>2257</v>
      </c>
      <c r="U2959" s="3" t="s">
        <v>472</v>
      </c>
      <c r="V2959" s="3" t="s">
        <v>461</v>
      </c>
      <c r="W2959" s="3" t="s">
        <v>2731</v>
      </c>
      <c r="X2959" s="3" t="s">
        <v>2732</v>
      </c>
      <c r="Y2959" s="3" t="s">
        <v>464</v>
      </c>
      <c r="Z2959" s="3" t="s">
        <v>2554</v>
      </c>
      <c r="AA2959" s="3" t="s">
        <v>436</v>
      </c>
      <c r="AB2959">
        <v>0</v>
      </c>
      <c r="AC2959">
        <v>1</v>
      </c>
      <c r="AD2959">
        <v>0</v>
      </c>
      <c r="AE2959">
        <v>0</v>
      </c>
      <c r="AF2959">
        <v>0</v>
      </c>
      <c r="AG2959">
        <v>1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2</v>
      </c>
      <c r="BB2959">
        <v>0</v>
      </c>
      <c r="BC2959">
        <v>0</v>
      </c>
      <c r="BD2959">
        <v>0</v>
      </c>
      <c r="BE2959">
        <v>2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1</v>
      </c>
      <c r="CH2959">
        <v>0</v>
      </c>
      <c r="CI2959">
        <v>0</v>
      </c>
      <c r="CJ2959">
        <v>0</v>
      </c>
      <c r="CK2959">
        <v>1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2</v>
      </c>
      <c r="DU2959">
        <v>5.5</v>
      </c>
      <c r="DV2959">
        <v>0</v>
      </c>
      <c r="DW2959">
        <v>0</v>
      </c>
      <c r="DX2959">
        <v>0</v>
      </c>
      <c r="DY2959" s="4">
        <v>46142</v>
      </c>
      <c r="DZ2959" s="3" t="s">
        <v>3127</v>
      </c>
      <c r="EA2959">
        <v>2</v>
      </c>
      <c r="EB2959">
        <v>0</v>
      </c>
      <c r="EC2959">
        <v>4</v>
      </c>
      <c r="ED2959">
        <v>0</v>
      </c>
      <c r="EE2959">
        <v>2</v>
      </c>
      <c r="EF2959">
        <v>4</v>
      </c>
      <c r="EG2959">
        <v>1.3333330000000001</v>
      </c>
      <c r="EH2959">
        <v>1.5</v>
      </c>
      <c r="EI2959" s="3" t="s">
        <v>7</v>
      </c>
      <c r="EJ2959">
        <v>0</v>
      </c>
      <c r="EK2959">
        <v>0</v>
      </c>
    </row>
    <row r="2960" spans="1:141" x14ac:dyDescent="0.25">
      <c r="A2960" s="3" t="s">
        <v>420</v>
      </c>
      <c r="B2960" s="3" t="s">
        <v>421</v>
      </c>
      <c r="C2960" s="3" t="s">
        <v>13</v>
      </c>
      <c r="D2960" s="3" t="s">
        <v>14</v>
      </c>
      <c r="E2960" s="3" t="s">
        <v>422</v>
      </c>
      <c r="F2960" s="3" t="s">
        <v>423</v>
      </c>
      <c r="G2960" s="3" t="s">
        <v>424</v>
      </c>
      <c r="H2960" s="3" t="s">
        <v>425</v>
      </c>
      <c r="I2960" s="3" t="s">
        <v>50</v>
      </c>
      <c r="J2960" s="3" t="s">
        <v>51</v>
      </c>
      <c r="K2960" s="3" t="s">
        <v>426</v>
      </c>
      <c r="L2960" s="3" t="s">
        <v>427</v>
      </c>
      <c r="M2960" s="3" t="s">
        <v>428</v>
      </c>
      <c r="N2960" s="3" t="s">
        <v>429</v>
      </c>
      <c r="O2960">
        <v>1</v>
      </c>
      <c r="P2960" s="3" t="s">
        <v>2497</v>
      </c>
      <c r="Q2960" s="3" t="s">
        <v>2497</v>
      </c>
      <c r="R2960" s="3" t="s">
        <v>2497</v>
      </c>
      <c r="S2960" s="3" t="s">
        <v>663</v>
      </c>
      <c r="T2960" s="3" t="s">
        <v>1599</v>
      </c>
      <c r="U2960" s="3" t="s">
        <v>460</v>
      </c>
      <c r="V2960" s="3" t="s">
        <v>461</v>
      </c>
      <c r="W2960" s="3" t="s">
        <v>2726</v>
      </c>
      <c r="X2960" s="3" t="s">
        <v>2727</v>
      </c>
      <c r="Y2960" s="3" t="s">
        <v>464</v>
      </c>
      <c r="Z2960" s="3" t="s">
        <v>2555</v>
      </c>
      <c r="AA2960" s="3" t="s">
        <v>436</v>
      </c>
      <c r="AB2960">
        <v>0</v>
      </c>
      <c r="AC2960">
        <v>0</v>
      </c>
      <c r="AD2960">
        <v>3</v>
      </c>
      <c r="AE2960">
        <v>0</v>
      </c>
      <c r="AF2960">
        <v>0</v>
      </c>
      <c r="AG2960">
        <v>3</v>
      </c>
      <c r="AH2960">
        <v>0</v>
      </c>
      <c r="AI2960">
        <v>0</v>
      </c>
      <c r="AJ2960">
        <v>0</v>
      </c>
      <c r="AK2960">
        <v>0</v>
      </c>
      <c r="AL2960">
        <v>3</v>
      </c>
      <c r="AM2960">
        <v>0</v>
      </c>
      <c r="AN2960">
        <v>0</v>
      </c>
      <c r="AO2960">
        <v>3</v>
      </c>
      <c r="AP2960">
        <v>0</v>
      </c>
      <c r="AQ2960">
        <v>0</v>
      </c>
      <c r="AR2960">
        <v>0</v>
      </c>
      <c r="AS2960">
        <v>0</v>
      </c>
      <c r="AT2960">
        <v>3</v>
      </c>
      <c r="AU2960">
        <v>0</v>
      </c>
      <c r="AV2960">
        <v>0</v>
      </c>
      <c r="AW2960">
        <v>3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0</v>
      </c>
      <c r="DB2960">
        <v>0</v>
      </c>
      <c r="DC2960">
        <v>0</v>
      </c>
      <c r="DD2960">
        <v>0</v>
      </c>
      <c r="DE2960">
        <v>0</v>
      </c>
      <c r="DF2960">
        <v>1</v>
      </c>
      <c r="DG2960">
        <v>0</v>
      </c>
      <c r="DH2960">
        <v>0</v>
      </c>
      <c r="DI2960">
        <v>1</v>
      </c>
      <c r="DJ2960">
        <v>0</v>
      </c>
      <c r="DK2960">
        <v>0</v>
      </c>
      <c r="DL2960">
        <v>0</v>
      </c>
      <c r="DM2960">
        <v>0</v>
      </c>
      <c r="DN2960">
        <v>0</v>
      </c>
      <c r="DO2960">
        <v>0</v>
      </c>
      <c r="DP2960">
        <v>0</v>
      </c>
      <c r="DQ2960">
        <v>0</v>
      </c>
      <c r="DR2960">
        <v>0</v>
      </c>
      <c r="DS2960">
        <v>0</v>
      </c>
      <c r="DT2960">
        <v>4</v>
      </c>
      <c r="DU2960">
        <v>18.38</v>
      </c>
      <c r="DV2960">
        <v>0</v>
      </c>
      <c r="DW2960">
        <v>0</v>
      </c>
      <c r="DX2960">
        <v>0</v>
      </c>
      <c r="DY2960" s="4">
        <v>46387</v>
      </c>
      <c r="DZ2960" s="3" t="s">
        <v>3127</v>
      </c>
      <c r="EA2960">
        <v>4</v>
      </c>
      <c r="EB2960">
        <v>0</v>
      </c>
      <c r="EC2960">
        <v>10</v>
      </c>
      <c r="ED2960">
        <v>0</v>
      </c>
      <c r="EE2960">
        <v>4</v>
      </c>
      <c r="EF2960">
        <v>10</v>
      </c>
      <c r="EG2960">
        <v>2.5</v>
      </c>
      <c r="EH2960">
        <v>1.6</v>
      </c>
      <c r="EI2960" s="3" t="s">
        <v>7</v>
      </c>
      <c r="EJ2960">
        <v>0</v>
      </c>
      <c r="EK2960">
        <v>0</v>
      </c>
    </row>
    <row r="2961" spans="1:141" x14ac:dyDescent="0.25">
      <c r="A2961" s="3" t="s">
        <v>420</v>
      </c>
      <c r="B2961" s="3" t="s">
        <v>421</v>
      </c>
      <c r="C2961" s="3" t="s">
        <v>13</v>
      </c>
      <c r="D2961" s="3" t="s">
        <v>14</v>
      </c>
      <c r="E2961" s="3" t="s">
        <v>422</v>
      </c>
      <c r="F2961" s="3" t="s">
        <v>423</v>
      </c>
      <c r="G2961" s="3" t="s">
        <v>424</v>
      </c>
      <c r="H2961" s="3" t="s">
        <v>425</v>
      </c>
      <c r="I2961" s="3" t="s">
        <v>359</v>
      </c>
      <c r="J2961" s="3" t="s">
        <v>360</v>
      </c>
      <c r="K2961" s="3" t="s">
        <v>671</v>
      </c>
      <c r="L2961" s="3" t="s">
        <v>672</v>
      </c>
      <c r="M2961" s="3" t="s">
        <v>428</v>
      </c>
      <c r="N2961" s="3" t="s">
        <v>429</v>
      </c>
      <c r="O2961">
        <v>2</v>
      </c>
      <c r="P2961" s="3" t="s">
        <v>2497</v>
      </c>
      <c r="Q2961" s="3" t="s">
        <v>2497</v>
      </c>
      <c r="R2961" s="3" t="s">
        <v>2497</v>
      </c>
      <c r="S2961" s="3" t="s">
        <v>475</v>
      </c>
      <c r="T2961" s="3" t="s">
        <v>1757</v>
      </c>
      <c r="U2961" s="3" t="s">
        <v>443</v>
      </c>
      <c r="V2961" s="3" t="s">
        <v>432</v>
      </c>
      <c r="W2961" s="3" t="s">
        <v>444</v>
      </c>
      <c r="X2961" s="3" t="s">
        <v>444</v>
      </c>
      <c r="Y2961" s="3" t="s">
        <v>435</v>
      </c>
      <c r="Z2961" s="3" t="s">
        <v>2554</v>
      </c>
      <c r="AA2961" s="3" t="s">
        <v>436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4</v>
      </c>
      <c r="BR2961">
        <v>0</v>
      </c>
      <c r="BS2961">
        <v>0</v>
      </c>
      <c r="BT2961">
        <v>0</v>
      </c>
      <c r="BU2961">
        <v>4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6</v>
      </c>
      <c r="DN2961">
        <v>0</v>
      </c>
      <c r="DO2961">
        <v>0</v>
      </c>
      <c r="DP2961">
        <v>0</v>
      </c>
      <c r="DQ2961">
        <v>6</v>
      </c>
      <c r="DR2961">
        <v>0</v>
      </c>
      <c r="DS2961">
        <v>0</v>
      </c>
      <c r="DT2961">
        <v>13</v>
      </c>
      <c r="DU2961">
        <v>60</v>
      </c>
      <c r="DV2961">
        <v>0</v>
      </c>
      <c r="DW2961">
        <v>0</v>
      </c>
      <c r="DX2961">
        <v>0</v>
      </c>
      <c r="DY2961" s="4">
        <v>46387</v>
      </c>
      <c r="DZ2961" s="3" t="s">
        <v>3127</v>
      </c>
      <c r="EA2961">
        <v>7</v>
      </c>
      <c r="EB2961">
        <v>0</v>
      </c>
      <c r="EC2961">
        <v>10</v>
      </c>
      <c r="ED2961">
        <v>0</v>
      </c>
      <c r="EE2961">
        <v>7</v>
      </c>
      <c r="EF2961">
        <v>10</v>
      </c>
      <c r="EG2961">
        <v>5</v>
      </c>
      <c r="EH2961">
        <v>1.4</v>
      </c>
      <c r="EI2961" s="3" t="s">
        <v>7</v>
      </c>
      <c r="EJ2961">
        <v>0</v>
      </c>
      <c r="EK2961">
        <v>0</v>
      </c>
    </row>
    <row r="2962" spans="1:141" x14ac:dyDescent="0.25">
      <c r="A2962" s="3" t="s">
        <v>420</v>
      </c>
      <c r="B2962" s="3" t="s">
        <v>421</v>
      </c>
      <c r="C2962" s="3" t="s">
        <v>13</v>
      </c>
      <c r="D2962" s="3" t="s">
        <v>14</v>
      </c>
      <c r="E2962" s="3" t="s">
        <v>1225</v>
      </c>
      <c r="F2962" s="3" t="s">
        <v>1226</v>
      </c>
      <c r="G2962" s="3" t="s">
        <v>424</v>
      </c>
      <c r="H2962" s="3" t="s">
        <v>425</v>
      </c>
      <c r="I2962" s="3" t="s">
        <v>54</v>
      </c>
      <c r="J2962" s="3" t="s">
        <v>55</v>
      </c>
      <c r="K2962" s="3" t="s">
        <v>426</v>
      </c>
      <c r="L2962" s="3" t="s">
        <v>427</v>
      </c>
      <c r="M2962" s="3" t="s">
        <v>428</v>
      </c>
      <c r="N2962" s="3" t="s">
        <v>429</v>
      </c>
      <c r="O2962">
        <v>1</v>
      </c>
      <c r="P2962" s="3" t="s">
        <v>2497</v>
      </c>
      <c r="Q2962" s="3" t="s">
        <v>2497</v>
      </c>
      <c r="R2962" s="3" t="s">
        <v>2497</v>
      </c>
      <c r="S2962" s="3" t="s">
        <v>936</v>
      </c>
      <c r="T2962" s="3" t="s">
        <v>2180</v>
      </c>
      <c r="U2962" s="3" t="s">
        <v>443</v>
      </c>
      <c r="V2962" s="3" t="s">
        <v>432</v>
      </c>
      <c r="W2962" s="3" t="s">
        <v>444</v>
      </c>
      <c r="X2962" s="3" t="s">
        <v>444</v>
      </c>
      <c r="Y2962" s="3" t="s">
        <v>464</v>
      </c>
      <c r="Z2962" s="3" t="s">
        <v>2554</v>
      </c>
      <c r="AA2962" s="3" t="s">
        <v>436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0</v>
      </c>
      <c r="DB2962">
        <v>0</v>
      </c>
      <c r="DC2962">
        <v>0</v>
      </c>
      <c r="DD2962">
        <v>0</v>
      </c>
      <c r="DE2962">
        <v>0</v>
      </c>
      <c r="DF2962">
        <v>0</v>
      </c>
      <c r="DG2962">
        <v>0</v>
      </c>
      <c r="DH2962">
        <v>0</v>
      </c>
      <c r="DI2962">
        <v>0</v>
      </c>
      <c r="DJ2962">
        <v>0</v>
      </c>
      <c r="DK2962">
        <v>0</v>
      </c>
      <c r="DL2962">
        <v>0</v>
      </c>
      <c r="DM2962">
        <v>5</v>
      </c>
      <c r="DN2962">
        <v>0</v>
      </c>
      <c r="DO2962">
        <v>0</v>
      </c>
      <c r="DP2962">
        <v>0</v>
      </c>
      <c r="DQ2962">
        <v>5</v>
      </c>
      <c r="DR2962">
        <v>0</v>
      </c>
      <c r="DS2962">
        <v>0</v>
      </c>
      <c r="DT2962">
        <v>8</v>
      </c>
      <c r="DU2962">
        <v>5.36</v>
      </c>
      <c r="DV2962">
        <v>0</v>
      </c>
      <c r="DW2962">
        <v>0</v>
      </c>
      <c r="DX2962">
        <v>0</v>
      </c>
      <c r="DY2962" s="4">
        <v>46387</v>
      </c>
      <c r="DZ2962" s="3" t="s">
        <v>3127</v>
      </c>
      <c r="EA2962">
        <v>3</v>
      </c>
      <c r="EB2962">
        <v>0</v>
      </c>
      <c r="EC2962">
        <v>5</v>
      </c>
      <c r="ED2962">
        <v>0</v>
      </c>
      <c r="EE2962">
        <v>3</v>
      </c>
      <c r="EF2962">
        <v>5</v>
      </c>
      <c r="EG2962">
        <v>5</v>
      </c>
      <c r="EH2962">
        <v>0.6</v>
      </c>
      <c r="EI2962" s="3" t="s">
        <v>7</v>
      </c>
      <c r="EJ2962">
        <v>0</v>
      </c>
      <c r="EK2962">
        <v>0</v>
      </c>
    </row>
    <row r="2963" spans="1:141" x14ac:dyDescent="0.25">
      <c r="A2963" s="3" t="s">
        <v>420</v>
      </c>
      <c r="B2963" s="3" t="s">
        <v>421</v>
      </c>
      <c r="C2963" s="3" t="s">
        <v>13</v>
      </c>
      <c r="D2963" s="3" t="s">
        <v>14</v>
      </c>
      <c r="E2963" s="3" t="s">
        <v>1225</v>
      </c>
      <c r="F2963" s="3" t="s">
        <v>1226</v>
      </c>
      <c r="G2963" s="3" t="s">
        <v>424</v>
      </c>
      <c r="H2963" s="3" t="s">
        <v>425</v>
      </c>
      <c r="I2963" s="3" t="s">
        <v>38</v>
      </c>
      <c r="J2963" s="3" t="s">
        <v>39</v>
      </c>
      <c r="K2963" s="3" t="s">
        <v>426</v>
      </c>
      <c r="L2963" s="3" t="s">
        <v>427</v>
      </c>
      <c r="M2963" s="3" t="s">
        <v>428</v>
      </c>
      <c r="N2963" s="3" t="s">
        <v>429</v>
      </c>
      <c r="O2963">
        <v>1</v>
      </c>
      <c r="P2963" s="3" t="s">
        <v>2497</v>
      </c>
      <c r="Q2963" s="3" t="s">
        <v>2497</v>
      </c>
      <c r="R2963" s="3" t="s">
        <v>2497</v>
      </c>
      <c r="S2963" s="3" t="s">
        <v>737</v>
      </c>
      <c r="T2963" s="3" t="s">
        <v>1647</v>
      </c>
      <c r="U2963" s="3" t="s">
        <v>443</v>
      </c>
      <c r="V2963" s="3" t="s">
        <v>432</v>
      </c>
      <c r="W2963" s="3" t="s">
        <v>444</v>
      </c>
      <c r="X2963" s="3" t="s">
        <v>444</v>
      </c>
      <c r="Y2963" s="3" t="s">
        <v>464</v>
      </c>
      <c r="Z2963" s="3" t="s">
        <v>2554</v>
      </c>
      <c r="AA2963" s="3" t="s">
        <v>436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33</v>
      </c>
      <c r="AT2963">
        <v>0</v>
      </c>
      <c r="AU2963">
        <v>0</v>
      </c>
      <c r="AV2963">
        <v>0</v>
      </c>
      <c r="AW2963">
        <v>33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0</v>
      </c>
      <c r="DB2963">
        <v>0</v>
      </c>
      <c r="DC2963">
        <v>0</v>
      </c>
      <c r="DD2963">
        <v>0</v>
      </c>
      <c r="DE2963">
        <v>0</v>
      </c>
      <c r="DF2963">
        <v>0</v>
      </c>
      <c r="DG2963">
        <v>0</v>
      </c>
      <c r="DH2963">
        <v>0</v>
      </c>
      <c r="DI2963">
        <v>0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0</v>
      </c>
      <c r="DQ2963">
        <v>0</v>
      </c>
      <c r="DR2963">
        <v>0</v>
      </c>
      <c r="DS2963">
        <v>0</v>
      </c>
      <c r="DT2963">
        <v>60</v>
      </c>
      <c r="DU2963">
        <v>0.13</v>
      </c>
      <c r="DV2963">
        <v>0</v>
      </c>
      <c r="DW2963">
        <v>0</v>
      </c>
      <c r="DX2963">
        <v>0</v>
      </c>
      <c r="DY2963" s="4">
        <v>46081</v>
      </c>
      <c r="DZ2963" s="3" t="s">
        <v>3127</v>
      </c>
      <c r="EA2963">
        <v>60</v>
      </c>
      <c r="EB2963">
        <v>0</v>
      </c>
      <c r="EC2963">
        <v>33</v>
      </c>
      <c r="ED2963">
        <v>0</v>
      </c>
      <c r="EE2963">
        <v>60</v>
      </c>
      <c r="EF2963">
        <v>33</v>
      </c>
      <c r="EG2963">
        <v>33</v>
      </c>
      <c r="EH2963">
        <v>1.8199999999999998</v>
      </c>
      <c r="EI2963" s="3" t="s">
        <v>7</v>
      </c>
      <c r="EJ2963">
        <v>0</v>
      </c>
      <c r="EK2963">
        <v>0</v>
      </c>
    </row>
    <row r="2964" spans="1:141" x14ac:dyDescent="0.25">
      <c r="A2964" s="3" t="s">
        <v>420</v>
      </c>
      <c r="B2964" s="3" t="s">
        <v>421</v>
      </c>
      <c r="C2964" s="3" t="s">
        <v>13</v>
      </c>
      <c r="D2964" s="3" t="s">
        <v>14</v>
      </c>
      <c r="E2964" s="3" t="s">
        <v>1225</v>
      </c>
      <c r="F2964" s="3" t="s">
        <v>1226</v>
      </c>
      <c r="G2964" s="3" t="s">
        <v>424</v>
      </c>
      <c r="H2964" s="3" t="s">
        <v>425</v>
      </c>
      <c r="I2964" s="3" t="s">
        <v>36</v>
      </c>
      <c r="J2964" s="3" t="s">
        <v>37</v>
      </c>
      <c r="K2964" s="3" t="s">
        <v>426</v>
      </c>
      <c r="L2964" s="3" t="s">
        <v>427</v>
      </c>
      <c r="M2964" s="3" t="s">
        <v>428</v>
      </c>
      <c r="N2964" s="3" t="s">
        <v>429</v>
      </c>
      <c r="O2964">
        <v>1</v>
      </c>
      <c r="P2964" s="3" t="s">
        <v>2497</v>
      </c>
      <c r="Q2964" s="3" t="s">
        <v>2497</v>
      </c>
      <c r="R2964" s="3" t="s">
        <v>2497</v>
      </c>
      <c r="S2964" s="3" t="s">
        <v>507</v>
      </c>
      <c r="T2964" s="3" t="s">
        <v>1504</v>
      </c>
      <c r="U2964" s="3" t="s">
        <v>443</v>
      </c>
      <c r="V2964" s="3" t="s">
        <v>432</v>
      </c>
      <c r="W2964" s="3" t="s">
        <v>444</v>
      </c>
      <c r="X2964" s="3" t="s">
        <v>444</v>
      </c>
      <c r="Y2964" s="3" t="s">
        <v>464</v>
      </c>
      <c r="Z2964" s="3" t="s">
        <v>2555</v>
      </c>
      <c r="AA2964" s="3" t="s">
        <v>436</v>
      </c>
      <c r="AB2964">
        <v>0</v>
      </c>
      <c r="AC2964">
        <v>0</v>
      </c>
      <c r="AD2964">
        <v>190</v>
      </c>
      <c r="AE2964">
        <v>0</v>
      </c>
      <c r="AF2964">
        <v>0</v>
      </c>
      <c r="AG2964">
        <v>190</v>
      </c>
      <c r="AH2964">
        <v>0</v>
      </c>
      <c r="AI2964">
        <v>0</v>
      </c>
      <c r="AJ2964">
        <v>0</v>
      </c>
      <c r="AK2964">
        <v>0</v>
      </c>
      <c r="AL2964">
        <v>184</v>
      </c>
      <c r="AM2964">
        <v>0</v>
      </c>
      <c r="AN2964">
        <v>0</v>
      </c>
      <c r="AO2964">
        <v>184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40</v>
      </c>
      <c r="BC2964">
        <v>0</v>
      </c>
      <c r="BD2964">
        <v>0</v>
      </c>
      <c r="BE2964">
        <v>40</v>
      </c>
      <c r="BF2964">
        <v>0</v>
      </c>
      <c r="BG2964">
        <v>0</v>
      </c>
      <c r="BH2964">
        <v>0</v>
      </c>
      <c r="BI2964">
        <v>0</v>
      </c>
      <c r="BJ2964">
        <v>5</v>
      </c>
      <c r="BK2964">
        <v>0</v>
      </c>
      <c r="BL2964">
        <v>0</v>
      </c>
      <c r="BM2964">
        <v>5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25</v>
      </c>
      <c r="CA2964">
        <v>0</v>
      </c>
      <c r="CB2964">
        <v>0</v>
      </c>
      <c r="CC2964">
        <v>25</v>
      </c>
      <c r="CD2964">
        <v>0</v>
      </c>
      <c r="CE2964">
        <v>0</v>
      </c>
      <c r="CF2964">
        <v>0</v>
      </c>
      <c r="CG2964">
        <v>0</v>
      </c>
      <c r="CH2964">
        <v>15</v>
      </c>
      <c r="CI2964">
        <v>0</v>
      </c>
      <c r="CJ2964">
        <v>0</v>
      </c>
      <c r="CK2964">
        <v>15</v>
      </c>
      <c r="CL2964">
        <v>0</v>
      </c>
      <c r="CM2964">
        <v>0</v>
      </c>
      <c r="CN2964">
        <v>0</v>
      </c>
      <c r="CO2964">
        <v>0</v>
      </c>
      <c r="CP2964">
        <v>25</v>
      </c>
      <c r="CQ2964">
        <v>0</v>
      </c>
      <c r="CR2964">
        <v>0</v>
      </c>
      <c r="CS2964">
        <v>25</v>
      </c>
      <c r="CT2964">
        <v>0</v>
      </c>
      <c r="CU2964">
        <v>0</v>
      </c>
      <c r="CV2964">
        <v>0</v>
      </c>
      <c r="CW2964">
        <v>0</v>
      </c>
      <c r="CX2964">
        <v>103</v>
      </c>
      <c r="CY2964">
        <v>0</v>
      </c>
      <c r="CZ2964">
        <v>0</v>
      </c>
      <c r="DA2964">
        <v>103</v>
      </c>
      <c r="DB2964">
        <v>0</v>
      </c>
      <c r="DC2964">
        <v>0</v>
      </c>
      <c r="DD2964">
        <v>0</v>
      </c>
      <c r="DE2964">
        <v>0</v>
      </c>
      <c r="DF2964">
        <v>10</v>
      </c>
      <c r="DG2964">
        <v>0</v>
      </c>
      <c r="DH2964">
        <v>0</v>
      </c>
      <c r="DI2964">
        <v>10</v>
      </c>
      <c r="DJ2964">
        <v>0</v>
      </c>
      <c r="DK2964">
        <v>0</v>
      </c>
      <c r="DL2964">
        <v>0</v>
      </c>
      <c r="DM2964">
        <v>0</v>
      </c>
      <c r="DN2964">
        <v>100</v>
      </c>
      <c r="DO2964">
        <v>0</v>
      </c>
      <c r="DP2964">
        <v>0</v>
      </c>
      <c r="DQ2964">
        <v>100</v>
      </c>
      <c r="DR2964">
        <v>0</v>
      </c>
      <c r="DS2964">
        <v>0</v>
      </c>
      <c r="DT2964">
        <v>47</v>
      </c>
      <c r="DU2964">
        <v>1.08</v>
      </c>
      <c r="DV2964">
        <v>90</v>
      </c>
      <c r="DW2964">
        <v>0</v>
      </c>
      <c r="DX2964">
        <v>0</v>
      </c>
      <c r="DY2964" s="4">
        <v>46415</v>
      </c>
      <c r="DZ2964" s="3" t="s">
        <v>3127</v>
      </c>
      <c r="EA2964">
        <v>37</v>
      </c>
      <c r="EB2964">
        <v>0</v>
      </c>
      <c r="EC2964">
        <v>697</v>
      </c>
      <c r="ED2964">
        <v>0</v>
      </c>
      <c r="EE2964">
        <v>37</v>
      </c>
      <c r="EF2964">
        <v>697</v>
      </c>
      <c r="EG2964">
        <v>69.7</v>
      </c>
      <c r="EH2964">
        <v>0.53</v>
      </c>
      <c r="EI2964" s="3" t="s">
        <v>7</v>
      </c>
      <c r="EJ2964">
        <v>0</v>
      </c>
      <c r="EK2964">
        <v>0</v>
      </c>
    </row>
    <row r="2965" spans="1:141" x14ac:dyDescent="0.25">
      <c r="A2965" s="3" t="s">
        <v>420</v>
      </c>
      <c r="B2965" s="3" t="s">
        <v>421</v>
      </c>
      <c r="C2965" s="3" t="s">
        <v>13</v>
      </c>
      <c r="D2965" s="3" t="s">
        <v>14</v>
      </c>
      <c r="E2965" s="3" t="s">
        <v>422</v>
      </c>
      <c r="F2965" s="3" t="s">
        <v>423</v>
      </c>
      <c r="G2965" s="3" t="s">
        <v>2612</v>
      </c>
      <c r="H2965" s="3" t="s">
        <v>57</v>
      </c>
      <c r="I2965" s="3" t="s">
        <v>56</v>
      </c>
      <c r="J2965" s="3" t="s">
        <v>57</v>
      </c>
      <c r="K2965" s="3" t="s">
        <v>1235</v>
      </c>
      <c r="L2965" s="3" t="s">
        <v>1236</v>
      </c>
      <c r="M2965" s="3" t="s">
        <v>428</v>
      </c>
      <c r="N2965" s="3" t="s">
        <v>429</v>
      </c>
      <c r="O2965">
        <v>2</v>
      </c>
      <c r="P2965" s="3" t="s">
        <v>2497</v>
      </c>
      <c r="Q2965" s="3" t="s">
        <v>2497</v>
      </c>
      <c r="R2965" s="3" t="s">
        <v>2497</v>
      </c>
      <c r="S2965" s="3" t="s">
        <v>3008</v>
      </c>
      <c r="T2965" s="3" t="s">
        <v>3009</v>
      </c>
      <c r="U2965" s="3" t="s">
        <v>431</v>
      </c>
      <c r="V2965" s="3" t="s">
        <v>432</v>
      </c>
      <c r="W2965" s="3" t="s">
        <v>511</v>
      </c>
      <c r="X2965" s="3" t="s">
        <v>511</v>
      </c>
      <c r="Y2965" s="3" t="s">
        <v>435</v>
      </c>
      <c r="Z2965" s="3" t="s">
        <v>521</v>
      </c>
      <c r="AA2965" s="3" t="s">
        <v>436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350</v>
      </c>
      <c r="CX2965">
        <v>0</v>
      </c>
      <c r="CY2965">
        <v>0</v>
      </c>
      <c r="CZ2965">
        <v>0</v>
      </c>
      <c r="DA2965">
        <v>350</v>
      </c>
      <c r="DB2965">
        <v>0</v>
      </c>
      <c r="DC2965">
        <v>0</v>
      </c>
      <c r="DD2965">
        <v>0</v>
      </c>
      <c r="DE2965">
        <v>0</v>
      </c>
      <c r="DF2965">
        <v>0</v>
      </c>
      <c r="DG2965">
        <v>0</v>
      </c>
      <c r="DH2965">
        <v>0</v>
      </c>
      <c r="DI2965">
        <v>0</v>
      </c>
      <c r="DJ2965">
        <v>0</v>
      </c>
      <c r="DK2965">
        <v>0</v>
      </c>
      <c r="DL2965">
        <v>0</v>
      </c>
      <c r="DM2965">
        <v>1</v>
      </c>
      <c r="DN2965">
        <v>0</v>
      </c>
      <c r="DO2965">
        <v>0</v>
      </c>
      <c r="DP2965">
        <v>0</v>
      </c>
      <c r="DQ2965">
        <v>1</v>
      </c>
      <c r="DR2965">
        <v>0</v>
      </c>
      <c r="DS2965">
        <v>0</v>
      </c>
      <c r="DT2965">
        <v>350</v>
      </c>
      <c r="DU2965">
        <v>2.4375</v>
      </c>
      <c r="DV2965">
        <v>0</v>
      </c>
      <c r="DW2965">
        <v>0</v>
      </c>
      <c r="DX2965">
        <v>0</v>
      </c>
      <c r="DY2965" s="4">
        <v>46222</v>
      </c>
      <c r="DZ2965" s="3" t="s">
        <v>3127</v>
      </c>
      <c r="EA2965">
        <v>349</v>
      </c>
      <c r="EB2965">
        <v>0</v>
      </c>
      <c r="EC2965">
        <v>351</v>
      </c>
      <c r="ED2965">
        <v>0</v>
      </c>
      <c r="EE2965">
        <v>349</v>
      </c>
      <c r="EF2965">
        <v>351</v>
      </c>
      <c r="EG2965">
        <v>175.5</v>
      </c>
      <c r="EH2965">
        <v>1.99</v>
      </c>
      <c r="EI2965" s="3" t="s">
        <v>7</v>
      </c>
      <c r="EJ2965">
        <v>0</v>
      </c>
      <c r="EK2965">
        <v>0</v>
      </c>
    </row>
    <row r="2966" spans="1:141" x14ac:dyDescent="0.25">
      <c r="A2966" s="3" t="s">
        <v>420</v>
      </c>
      <c r="B2966" s="3" t="s">
        <v>421</v>
      </c>
      <c r="C2966" s="3" t="s">
        <v>13</v>
      </c>
      <c r="D2966" s="3" t="s">
        <v>14</v>
      </c>
      <c r="E2966" s="3" t="s">
        <v>422</v>
      </c>
      <c r="F2966" s="3" t="s">
        <v>423</v>
      </c>
      <c r="G2966" s="3" t="s">
        <v>424</v>
      </c>
      <c r="H2966" s="3" t="s">
        <v>425</v>
      </c>
      <c r="I2966" s="3" t="s">
        <v>30</v>
      </c>
      <c r="J2966" s="3" t="s">
        <v>31</v>
      </c>
      <c r="K2966" s="3" t="s">
        <v>426</v>
      </c>
      <c r="L2966" s="3" t="s">
        <v>427</v>
      </c>
      <c r="M2966" s="3" t="s">
        <v>428</v>
      </c>
      <c r="N2966" s="3" t="s">
        <v>429</v>
      </c>
      <c r="O2966">
        <v>2</v>
      </c>
      <c r="P2966" s="3" t="s">
        <v>2497</v>
      </c>
      <c r="Q2966" s="3" t="s">
        <v>2497</v>
      </c>
      <c r="R2966" s="3" t="s">
        <v>2497</v>
      </c>
      <c r="S2966" s="3" t="s">
        <v>889</v>
      </c>
      <c r="T2966" s="3" t="s">
        <v>1665</v>
      </c>
      <c r="U2966" s="3" t="s">
        <v>443</v>
      </c>
      <c r="V2966" s="3" t="s">
        <v>432</v>
      </c>
      <c r="W2966" s="3" t="s">
        <v>444</v>
      </c>
      <c r="X2966" s="3" t="s">
        <v>444</v>
      </c>
      <c r="Y2966" s="3" t="s">
        <v>464</v>
      </c>
      <c r="Z2966" s="3" t="s">
        <v>2554</v>
      </c>
      <c r="AA2966" s="3" t="s">
        <v>436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1</v>
      </c>
      <c r="BZ2966">
        <v>0</v>
      </c>
      <c r="CA2966">
        <v>0</v>
      </c>
      <c r="CB2966">
        <v>0</v>
      </c>
      <c r="CC2966">
        <v>1</v>
      </c>
      <c r="CD2966">
        <v>0</v>
      </c>
      <c r="CE2966">
        <v>0</v>
      </c>
      <c r="CF2966">
        <v>0</v>
      </c>
      <c r="CG2966">
        <v>1</v>
      </c>
      <c r="CH2966">
        <v>0</v>
      </c>
      <c r="CI2966">
        <v>0</v>
      </c>
      <c r="CJ2966">
        <v>0</v>
      </c>
      <c r="CK2966">
        <v>1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0</v>
      </c>
      <c r="DD2966">
        <v>0</v>
      </c>
      <c r="DE2966">
        <v>1</v>
      </c>
      <c r="DF2966">
        <v>0</v>
      </c>
      <c r="DG2966">
        <v>0</v>
      </c>
      <c r="DH2966">
        <v>0</v>
      </c>
      <c r="DI2966">
        <v>1</v>
      </c>
      <c r="DJ2966">
        <v>0</v>
      </c>
      <c r="DK2966">
        <v>0</v>
      </c>
      <c r="DL2966">
        <v>0</v>
      </c>
      <c r="DM2966">
        <v>2</v>
      </c>
      <c r="DN2966">
        <v>0</v>
      </c>
      <c r="DO2966">
        <v>0</v>
      </c>
      <c r="DP2966">
        <v>0</v>
      </c>
      <c r="DQ2966">
        <v>2</v>
      </c>
      <c r="DR2966">
        <v>0</v>
      </c>
      <c r="DS2966">
        <v>0</v>
      </c>
      <c r="DT2966">
        <v>4</v>
      </c>
      <c r="DU2966">
        <v>8.1300000000000008</v>
      </c>
      <c r="DV2966">
        <v>0</v>
      </c>
      <c r="DW2966">
        <v>0</v>
      </c>
      <c r="DX2966">
        <v>0</v>
      </c>
      <c r="DY2966" s="4">
        <v>46446</v>
      </c>
      <c r="DZ2966" s="3" t="s">
        <v>3127</v>
      </c>
      <c r="EA2966">
        <v>2</v>
      </c>
      <c r="EB2966">
        <v>0</v>
      </c>
      <c r="EC2966">
        <v>5</v>
      </c>
      <c r="ED2966">
        <v>0</v>
      </c>
      <c r="EE2966">
        <v>2</v>
      </c>
      <c r="EF2966">
        <v>5</v>
      </c>
      <c r="EG2966">
        <v>1.25</v>
      </c>
      <c r="EH2966">
        <v>1.6</v>
      </c>
      <c r="EI2966" s="3" t="s">
        <v>7</v>
      </c>
      <c r="EJ2966">
        <v>0</v>
      </c>
      <c r="EK2966">
        <v>0</v>
      </c>
    </row>
    <row r="2967" spans="1:141" x14ac:dyDescent="0.25">
      <c r="A2967" s="3" t="s">
        <v>420</v>
      </c>
      <c r="B2967" s="3" t="s">
        <v>421</v>
      </c>
      <c r="C2967" s="3" t="s">
        <v>13</v>
      </c>
      <c r="D2967" s="3" t="s">
        <v>14</v>
      </c>
      <c r="E2967" s="3" t="s">
        <v>422</v>
      </c>
      <c r="F2967" s="3" t="s">
        <v>423</v>
      </c>
      <c r="G2967" s="3" t="s">
        <v>424</v>
      </c>
      <c r="H2967" s="3" t="s">
        <v>425</v>
      </c>
      <c r="I2967" s="3" t="s">
        <v>300</v>
      </c>
      <c r="J2967" s="3" t="s">
        <v>301</v>
      </c>
      <c r="K2967" s="3" t="s">
        <v>671</v>
      </c>
      <c r="L2967" s="3" t="s">
        <v>775</v>
      </c>
      <c r="M2967" s="3" t="s">
        <v>428</v>
      </c>
      <c r="N2967" s="3" t="s">
        <v>429</v>
      </c>
      <c r="O2967">
        <v>2</v>
      </c>
      <c r="P2967" s="3" t="s">
        <v>2497</v>
      </c>
      <c r="Q2967" s="3" t="s">
        <v>2497</v>
      </c>
      <c r="R2967" s="3" t="s">
        <v>2497</v>
      </c>
      <c r="S2967" s="3" t="s">
        <v>664</v>
      </c>
      <c r="T2967" s="3" t="s">
        <v>1600</v>
      </c>
      <c r="U2967" s="3" t="s">
        <v>460</v>
      </c>
      <c r="V2967" s="3" t="s">
        <v>461</v>
      </c>
      <c r="W2967" s="3" t="s">
        <v>2726</v>
      </c>
      <c r="X2967" s="3" t="s">
        <v>2727</v>
      </c>
      <c r="Y2967" s="3" t="s">
        <v>464</v>
      </c>
      <c r="Z2967" s="3" t="s">
        <v>2555</v>
      </c>
      <c r="AA2967" s="3" t="s">
        <v>436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1</v>
      </c>
      <c r="AM2967">
        <v>0</v>
      </c>
      <c r="AN2967">
        <v>0</v>
      </c>
      <c r="AO2967">
        <v>1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1</v>
      </c>
      <c r="CA2967">
        <v>0</v>
      </c>
      <c r="CB2967">
        <v>0</v>
      </c>
      <c r="CC2967">
        <v>1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0</v>
      </c>
      <c r="DD2967">
        <v>0</v>
      </c>
      <c r="DE2967">
        <v>0</v>
      </c>
      <c r="DF2967">
        <v>1</v>
      </c>
      <c r="DG2967">
        <v>0</v>
      </c>
      <c r="DH2967">
        <v>0</v>
      </c>
      <c r="DI2967">
        <v>1</v>
      </c>
      <c r="DJ2967">
        <v>0</v>
      </c>
      <c r="DK2967">
        <v>0</v>
      </c>
      <c r="DL2967">
        <v>0</v>
      </c>
      <c r="DM2967">
        <v>0</v>
      </c>
      <c r="DN2967">
        <v>1</v>
      </c>
      <c r="DO2967">
        <v>0</v>
      </c>
      <c r="DP2967">
        <v>0</v>
      </c>
      <c r="DQ2967">
        <v>1</v>
      </c>
      <c r="DR2967">
        <v>0</v>
      </c>
      <c r="DS2967">
        <v>0</v>
      </c>
      <c r="DT2967">
        <v>2</v>
      </c>
      <c r="DU2967">
        <v>7.17</v>
      </c>
      <c r="DV2967">
        <v>0</v>
      </c>
      <c r="DW2967">
        <v>0</v>
      </c>
      <c r="DX2967">
        <v>0</v>
      </c>
      <c r="DY2967" s="4">
        <v>46568</v>
      </c>
      <c r="DZ2967" s="3" t="s">
        <v>3127</v>
      </c>
      <c r="EA2967">
        <v>1</v>
      </c>
      <c r="EB2967">
        <v>0</v>
      </c>
      <c r="EC2967">
        <v>4</v>
      </c>
      <c r="ED2967">
        <v>0</v>
      </c>
      <c r="EE2967">
        <v>1</v>
      </c>
      <c r="EF2967">
        <v>4</v>
      </c>
      <c r="EG2967">
        <v>1</v>
      </c>
      <c r="EH2967">
        <v>1</v>
      </c>
      <c r="EI2967" s="3" t="s">
        <v>7</v>
      </c>
      <c r="EJ2967">
        <v>0</v>
      </c>
      <c r="EK2967">
        <v>0</v>
      </c>
    </row>
    <row r="2968" spans="1:141" x14ac:dyDescent="0.25">
      <c r="A2968" s="3" t="s">
        <v>420</v>
      </c>
      <c r="B2968" s="3" t="s">
        <v>421</v>
      </c>
      <c r="C2968" s="3" t="s">
        <v>13</v>
      </c>
      <c r="D2968" s="3" t="s">
        <v>14</v>
      </c>
      <c r="E2968" s="3" t="s">
        <v>422</v>
      </c>
      <c r="F2968" s="3" t="s">
        <v>423</v>
      </c>
      <c r="G2968" s="3" t="s">
        <v>424</v>
      </c>
      <c r="H2968" s="3" t="s">
        <v>425</v>
      </c>
      <c r="I2968" s="3" t="s">
        <v>144</v>
      </c>
      <c r="J2968" s="3" t="s">
        <v>145</v>
      </c>
      <c r="K2968" s="3" t="s">
        <v>671</v>
      </c>
      <c r="L2968" s="3" t="s">
        <v>775</v>
      </c>
      <c r="M2968" s="3" t="s">
        <v>428</v>
      </c>
      <c r="N2968" s="3" t="s">
        <v>429</v>
      </c>
      <c r="O2968">
        <v>1</v>
      </c>
      <c r="P2968" s="3" t="s">
        <v>2497</v>
      </c>
      <c r="Q2968" s="3" t="s">
        <v>2497</v>
      </c>
      <c r="R2968" s="3" t="s">
        <v>2497</v>
      </c>
      <c r="S2968" s="3" t="s">
        <v>2824</v>
      </c>
      <c r="T2968" s="3" t="s">
        <v>2825</v>
      </c>
      <c r="U2968" s="3" t="s">
        <v>460</v>
      </c>
      <c r="V2968" s="3" t="s">
        <v>461</v>
      </c>
      <c r="W2968" s="3" t="s">
        <v>461</v>
      </c>
      <c r="X2968" s="3" t="s">
        <v>2730</v>
      </c>
      <c r="Y2968" s="3" t="s">
        <v>435</v>
      </c>
      <c r="Z2968" s="3" t="s">
        <v>2555</v>
      </c>
      <c r="AA2968" s="3" t="s">
        <v>436</v>
      </c>
      <c r="AB2968">
        <v>0</v>
      </c>
      <c r="AC2968">
        <v>0</v>
      </c>
      <c r="AD2968">
        <v>4</v>
      </c>
      <c r="AE2968">
        <v>0</v>
      </c>
      <c r="AF2968">
        <v>0</v>
      </c>
      <c r="AG2968">
        <v>4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0</v>
      </c>
      <c r="DP2968">
        <v>0</v>
      </c>
      <c r="DQ2968">
        <v>0</v>
      </c>
      <c r="DR2968">
        <v>0</v>
      </c>
      <c r="DS2968">
        <v>0</v>
      </c>
      <c r="DT2968">
        <v>0</v>
      </c>
      <c r="DU2968">
        <v>1.125E-2</v>
      </c>
      <c r="DV2968">
        <v>1</v>
      </c>
      <c r="DW2968">
        <v>0</v>
      </c>
      <c r="DX2968">
        <v>0</v>
      </c>
      <c r="DY2968" s="4">
        <v>47149</v>
      </c>
      <c r="DZ2968" s="3" t="s">
        <v>3127</v>
      </c>
      <c r="EA2968">
        <v>1</v>
      </c>
      <c r="EB2968">
        <v>0</v>
      </c>
      <c r="EC2968">
        <v>4</v>
      </c>
      <c r="ED2968">
        <v>0</v>
      </c>
      <c r="EE2968">
        <v>1</v>
      </c>
      <c r="EF2968">
        <v>4</v>
      </c>
      <c r="EG2968">
        <v>4</v>
      </c>
      <c r="EH2968">
        <v>0.25</v>
      </c>
      <c r="EI2968" s="3" t="s">
        <v>7</v>
      </c>
      <c r="EJ2968">
        <v>0</v>
      </c>
      <c r="EK2968">
        <v>0</v>
      </c>
    </row>
    <row r="2969" spans="1:141" x14ac:dyDescent="0.25">
      <c r="A2969" s="3" t="s">
        <v>420</v>
      </c>
      <c r="B2969" s="3" t="s">
        <v>421</v>
      </c>
      <c r="C2969" s="3" t="s">
        <v>13</v>
      </c>
      <c r="D2969" s="3" t="s">
        <v>14</v>
      </c>
      <c r="E2969" s="3" t="s">
        <v>1225</v>
      </c>
      <c r="F2969" s="3" t="s">
        <v>1226</v>
      </c>
      <c r="G2969" s="3" t="s">
        <v>424</v>
      </c>
      <c r="H2969" s="3" t="s">
        <v>425</v>
      </c>
      <c r="I2969" s="3" t="s">
        <v>38</v>
      </c>
      <c r="J2969" s="3" t="s">
        <v>39</v>
      </c>
      <c r="K2969" s="3" t="s">
        <v>426</v>
      </c>
      <c r="L2969" s="3" t="s">
        <v>427</v>
      </c>
      <c r="M2969" s="3" t="s">
        <v>428</v>
      </c>
      <c r="N2969" s="3" t="s">
        <v>429</v>
      </c>
      <c r="O2969">
        <v>1</v>
      </c>
      <c r="P2969" s="3" t="s">
        <v>2497</v>
      </c>
      <c r="Q2969" s="3" t="s">
        <v>2497</v>
      </c>
      <c r="R2969" s="3" t="s">
        <v>2497</v>
      </c>
      <c r="S2969" s="3" t="s">
        <v>727</v>
      </c>
      <c r="T2969" s="3" t="s">
        <v>1642</v>
      </c>
      <c r="U2969" s="3" t="s">
        <v>503</v>
      </c>
      <c r="V2969" s="3" t="s">
        <v>461</v>
      </c>
      <c r="W2969" s="3" t="s">
        <v>461</v>
      </c>
      <c r="X2969" s="3" t="s">
        <v>2730</v>
      </c>
      <c r="Y2969" s="3" t="s">
        <v>464</v>
      </c>
      <c r="Z2969" s="3" t="s">
        <v>2555</v>
      </c>
      <c r="AA2969" s="3" t="s">
        <v>436</v>
      </c>
      <c r="AB2969">
        <v>0</v>
      </c>
      <c r="AC2969">
        <v>0</v>
      </c>
      <c r="AD2969">
        <v>23</v>
      </c>
      <c r="AE2969">
        <v>0</v>
      </c>
      <c r="AF2969">
        <v>0</v>
      </c>
      <c r="AG2969">
        <v>23</v>
      </c>
      <c r="AH2969">
        <v>0</v>
      </c>
      <c r="AI2969">
        <v>0</v>
      </c>
      <c r="AJ2969">
        <v>0</v>
      </c>
      <c r="AK2969">
        <v>0</v>
      </c>
      <c r="AL2969">
        <v>9</v>
      </c>
      <c r="AM2969">
        <v>0</v>
      </c>
      <c r="AN2969">
        <v>0</v>
      </c>
      <c r="AO2969">
        <v>9</v>
      </c>
      <c r="AP2969">
        <v>0</v>
      </c>
      <c r="AQ2969">
        <v>0</v>
      </c>
      <c r="AR2969">
        <v>0</v>
      </c>
      <c r="AS2969">
        <v>0</v>
      </c>
      <c r="AT2969">
        <v>4</v>
      </c>
      <c r="AU2969">
        <v>0</v>
      </c>
      <c r="AV2969">
        <v>0</v>
      </c>
      <c r="AW2969">
        <v>4</v>
      </c>
      <c r="AX2969">
        <v>0</v>
      </c>
      <c r="AY2969">
        <v>0</v>
      </c>
      <c r="AZ2969">
        <v>0</v>
      </c>
      <c r="BA2969">
        <v>0</v>
      </c>
      <c r="BB2969">
        <v>4</v>
      </c>
      <c r="BC2969">
        <v>0</v>
      </c>
      <c r="BD2969">
        <v>0</v>
      </c>
      <c r="BE2969">
        <v>4</v>
      </c>
      <c r="BF2969">
        <v>0</v>
      </c>
      <c r="BG2969">
        <v>0</v>
      </c>
      <c r="BH2969">
        <v>0</v>
      </c>
      <c r="BI2969">
        <v>0</v>
      </c>
      <c r="BJ2969">
        <v>14</v>
      </c>
      <c r="BK2969">
        <v>0</v>
      </c>
      <c r="BL2969">
        <v>0</v>
      </c>
      <c r="BM2969">
        <v>14</v>
      </c>
      <c r="BN2969">
        <v>0</v>
      </c>
      <c r="BO2969">
        <v>0</v>
      </c>
      <c r="BP2969">
        <v>0</v>
      </c>
      <c r="BQ2969">
        <v>0</v>
      </c>
      <c r="BR2969">
        <v>12</v>
      </c>
      <c r="BS2969">
        <v>0</v>
      </c>
      <c r="BT2969">
        <v>0</v>
      </c>
      <c r="BU2969">
        <v>12</v>
      </c>
      <c r="BV2969">
        <v>0</v>
      </c>
      <c r="BW2969">
        <v>0</v>
      </c>
      <c r="BX2969">
        <v>0</v>
      </c>
      <c r="BY2969">
        <v>0</v>
      </c>
      <c r="BZ2969">
        <v>18</v>
      </c>
      <c r="CA2969">
        <v>0</v>
      </c>
      <c r="CB2969">
        <v>0</v>
      </c>
      <c r="CC2969">
        <v>18</v>
      </c>
      <c r="CD2969">
        <v>0</v>
      </c>
      <c r="CE2969">
        <v>0</v>
      </c>
      <c r="CF2969">
        <v>0</v>
      </c>
      <c r="CG2969">
        <v>0</v>
      </c>
      <c r="CH2969">
        <v>12</v>
      </c>
      <c r="CI2969">
        <v>0</v>
      </c>
      <c r="CJ2969">
        <v>0</v>
      </c>
      <c r="CK2969">
        <v>12</v>
      </c>
      <c r="CL2969">
        <v>0</v>
      </c>
      <c r="CM2969">
        <v>0</v>
      </c>
      <c r="CN2969">
        <v>0</v>
      </c>
      <c r="CO2969">
        <v>0</v>
      </c>
      <c r="CP2969">
        <v>16</v>
      </c>
      <c r="CQ2969">
        <v>0</v>
      </c>
      <c r="CR2969">
        <v>0</v>
      </c>
      <c r="CS2969">
        <v>16</v>
      </c>
      <c r="CT2969">
        <v>0</v>
      </c>
      <c r="CU2969">
        <v>0</v>
      </c>
      <c r="CV2969">
        <v>0</v>
      </c>
      <c r="CW2969">
        <v>0</v>
      </c>
      <c r="CX2969">
        <v>36</v>
      </c>
      <c r="CY2969">
        <v>0</v>
      </c>
      <c r="CZ2969">
        <v>0</v>
      </c>
      <c r="DA2969">
        <v>36</v>
      </c>
      <c r="DB2969">
        <v>0</v>
      </c>
      <c r="DC2969">
        <v>0</v>
      </c>
      <c r="DD2969">
        <v>0</v>
      </c>
      <c r="DE2969">
        <v>0</v>
      </c>
      <c r="DF2969">
        <v>4</v>
      </c>
      <c r="DG2969">
        <v>0</v>
      </c>
      <c r="DH2969">
        <v>0</v>
      </c>
      <c r="DI2969">
        <v>4</v>
      </c>
      <c r="DJ2969">
        <v>0</v>
      </c>
      <c r="DK2969">
        <v>0</v>
      </c>
      <c r="DL2969">
        <v>0</v>
      </c>
      <c r="DM2969">
        <v>0</v>
      </c>
      <c r="DN2969">
        <v>8</v>
      </c>
      <c r="DO2969">
        <v>0</v>
      </c>
      <c r="DP2969">
        <v>0</v>
      </c>
      <c r="DQ2969">
        <v>8</v>
      </c>
      <c r="DR2969">
        <v>0</v>
      </c>
      <c r="DS2969">
        <v>0</v>
      </c>
      <c r="DT2969">
        <v>4</v>
      </c>
      <c r="DU2969">
        <v>1.35</v>
      </c>
      <c r="DV2969">
        <v>12</v>
      </c>
      <c r="DW2969">
        <v>0</v>
      </c>
      <c r="DX2969">
        <v>0</v>
      </c>
      <c r="DY2969" s="4">
        <v>46265</v>
      </c>
      <c r="DZ2969" s="3" t="s">
        <v>3127</v>
      </c>
      <c r="EA2969">
        <v>8</v>
      </c>
      <c r="EB2969">
        <v>0</v>
      </c>
      <c r="EC2969">
        <v>160</v>
      </c>
      <c r="ED2969">
        <v>0</v>
      </c>
      <c r="EE2969">
        <v>8</v>
      </c>
      <c r="EF2969">
        <v>160</v>
      </c>
      <c r="EG2969">
        <v>13.333333</v>
      </c>
      <c r="EH2969">
        <v>0.6</v>
      </c>
      <c r="EI2969" s="3" t="s">
        <v>7</v>
      </c>
      <c r="EJ2969">
        <v>0</v>
      </c>
      <c r="EK2969">
        <v>0</v>
      </c>
    </row>
    <row r="2970" spans="1:141" x14ac:dyDescent="0.25">
      <c r="A2970" s="3" t="s">
        <v>420</v>
      </c>
      <c r="B2970" s="3" t="s">
        <v>421</v>
      </c>
      <c r="C2970" s="3" t="s">
        <v>13</v>
      </c>
      <c r="D2970" s="3" t="s">
        <v>14</v>
      </c>
      <c r="E2970" s="3" t="s">
        <v>422</v>
      </c>
      <c r="F2970" s="3" t="s">
        <v>423</v>
      </c>
      <c r="G2970" s="3" t="s">
        <v>2612</v>
      </c>
      <c r="H2970" s="3" t="s">
        <v>57</v>
      </c>
      <c r="I2970" s="3" t="s">
        <v>56</v>
      </c>
      <c r="J2970" s="3" t="s">
        <v>57</v>
      </c>
      <c r="K2970" s="3" t="s">
        <v>1235</v>
      </c>
      <c r="L2970" s="3" t="s">
        <v>1236</v>
      </c>
      <c r="M2970" s="3" t="s">
        <v>428</v>
      </c>
      <c r="N2970" s="3" t="s">
        <v>429</v>
      </c>
      <c r="O2970">
        <v>2</v>
      </c>
      <c r="P2970" s="3" t="s">
        <v>2497</v>
      </c>
      <c r="Q2970" s="3" t="s">
        <v>2497</v>
      </c>
      <c r="R2970" s="3" t="s">
        <v>2497</v>
      </c>
      <c r="S2970" s="3" t="s">
        <v>3107</v>
      </c>
      <c r="T2970" s="3" t="s">
        <v>3108</v>
      </c>
      <c r="U2970" s="3" t="s">
        <v>443</v>
      </c>
      <c r="V2970" s="3" t="s">
        <v>432</v>
      </c>
      <c r="W2970" s="3" t="s">
        <v>511</v>
      </c>
      <c r="X2970" s="3" t="s">
        <v>511</v>
      </c>
      <c r="Y2970" s="3" t="s">
        <v>435</v>
      </c>
      <c r="Z2970" s="3" t="s">
        <v>521</v>
      </c>
      <c r="AA2970" s="3" t="s">
        <v>436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0</v>
      </c>
      <c r="DD2970">
        <v>0</v>
      </c>
      <c r="DE2970">
        <v>0</v>
      </c>
      <c r="DF2970">
        <v>0</v>
      </c>
      <c r="DG2970">
        <v>0</v>
      </c>
      <c r="DH2970">
        <v>0</v>
      </c>
      <c r="DI2970">
        <v>0</v>
      </c>
      <c r="DJ2970">
        <v>0</v>
      </c>
      <c r="DK2970">
        <v>0</v>
      </c>
      <c r="DL2970">
        <v>0</v>
      </c>
      <c r="DM2970">
        <v>1</v>
      </c>
      <c r="DN2970">
        <v>0</v>
      </c>
      <c r="DO2970">
        <v>0</v>
      </c>
      <c r="DP2970">
        <v>0</v>
      </c>
      <c r="DQ2970">
        <v>1</v>
      </c>
      <c r="DR2970">
        <v>0</v>
      </c>
      <c r="DS2970">
        <v>0</v>
      </c>
      <c r="DT2970">
        <v>2</v>
      </c>
      <c r="DU2970">
        <v>37.5</v>
      </c>
      <c r="DV2970">
        <v>0</v>
      </c>
      <c r="DW2970">
        <v>0</v>
      </c>
      <c r="DX2970">
        <v>0</v>
      </c>
      <c r="DY2970" s="4">
        <v>46254</v>
      </c>
      <c r="DZ2970" s="3" t="s">
        <v>3127</v>
      </c>
      <c r="EA2970">
        <v>1</v>
      </c>
      <c r="EB2970">
        <v>0</v>
      </c>
      <c r="EC2970">
        <v>1</v>
      </c>
      <c r="ED2970">
        <v>0</v>
      </c>
      <c r="EE2970">
        <v>1</v>
      </c>
      <c r="EF2970">
        <v>1</v>
      </c>
      <c r="EG2970">
        <v>1</v>
      </c>
      <c r="EH2970">
        <v>1</v>
      </c>
      <c r="EI2970" s="3" t="s">
        <v>7</v>
      </c>
      <c r="EJ2970">
        <v>0</v>
      </c>
      <c r="EK2970">
        <v>0</v>
      </c>
    </row>
    <row r="2971" spans="1:141" x14ac:dyDescent="0.25">
      <c r="A2971" s="3" t="s">
        <v>420</v>
      </c>
      <c r="B2971" s="3" t="s">
        <v>421</v>
      </c>
      <c r="C2971" s="3" t="s">
        <v>13</v>
      </c>
      <c r="D2971" s="3" t="s">
        <v>14</v>
      </c>
      <c r="E2971" s="3" t="s">
        <v>422</v>
      </c>
      <c r="F2971" s="3" t="s">
        <v>423</v>
      </c>
      <c r="G2971" s="3" t="s">
        <v>424</v>
      </c>
      <c r="H2971" s="3" t="s">
        <v>425</v>
      </c>
      <c r="I2971" s="3" t="s">
        <v>261</v>
      </c>
      <c r="J2971" s="3" t="s">
        <v>262</v>
      </c>
      <c r="K2971" s="3" t="s">
        <v>671</v>
      </c>
      <c r="L2971" s="3" t="s">
        <v>775</v>
      </c>
      <c r="M2971" s="3" t="s">
        <v>428</v>
      </c>
      <c r="N2971" s="3" t="s">
        <v>429</v>
      </c>
      <c r="O2971">
        <v>1</v>
      </c>
      <c r="P2971" s="3" t="s">
        <v>2497</v>
      </c>
      <c r="Q2971" s="3" t="s">
        <v>2497</v>
      </c>
      <c r="R2971" s="3" t="s">
        <v>2497</v>
      </c>
      <c r="S2971" s="3" t="s">
        <v>773</v>
      </c>
      <c r="T2971" s="3" t="s">
        <v>1493</v>
      </c>
      <c r="U2971" s="3" t="s">
        <v>443</v>
      </c>
      <c r="V2971" s="3" t="s">
        <v>432</v>
      </c>
      <c r="W2971" s="3" t="s">
        <v>444</v>
      </c>
      <c r="X2971" s="3" t="s">
        <v>444</v>
      </c>
      <c r="Y2971" s="3" t="s">
        <v>464</v>
      </c>
      <c r="Z2971" s="3" t="s">
        <v>2554</v>
      </c>
      <c r="AA2971" s="3" t="s">
        <v>436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0</v>
      </c>
      <c r="DD2971">
        <v>0</v>
      </c>
      <c r="DE2971">
        <v>12</v>
      </c>
      <c r="DF2971">
        <v>0</v>
      </c>
      <c r="DG2971">
        <v>0</v>
      </c>
      <c r="DH2971">
        <v>0</v>
      </c>
      <c r="DI2971">
        <v>12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3</v>
      </c>
      <c r="DU2971">
        <v>1.8</v>
      </c>
      <c r="DV2971">
        <v>6</v>
      </c>
      <c r="DW2971">
        <v>0</v>
      </c>
      <c r="DX2971">
        <v>0</v>
      </c>
      <c r="DY2971" s="4">
        <v>47308</v>
      </c>
      <c r="DZ2971" s="3" t="s">
        <v>3127</v>
      </c>
      <c r="EA2971">
        <v>9</v>
      </c>
      <c r="EB2971">
        <v>0</v>
      </c>
      <c r="EC2971">
        <v>12</v>
      </c>
      <c r="ED2971">
        <v>0</v>
      </c>
      <c r="EE2971">
        <v>9</v>
      </c>
      <c r="EF2971">
        <v>12</v>
      </c>
      <c r="EG2971">
        <v>12</v>
      </c>
      <c r="EH2971">
        <v>0.75</v>
      </c>
      <c r="EI2971" s="3" t="s">
        <v>7</v>
      </c>
      <c r="EJ2971">
        <v>0</v>
      </c>
      <c r="EK2971">
        <v>0</v>
      </c>
    </row>
    <row r="2972" spans="1:141" x14ac:dyDescent="0.25">
      <c r="A2972" s="3" t="s">
        <v>420</v>
      </c>
      <c r="B2972" s="3" t="s">
        <v>421</v>
      </c>
      <c r="C2972" s="3" t="s">
        <v>13</v>
      </c>
      <c r="D2972" s="3" t="s">
        <v>14</v>
      </c>
      <c r="E2972" s="3" t="s">
        <v>422</v>
      </c>
      <c r="F2972" s="3" t="s">
        <v>423</v>
      </c>
      <c r="G2972" s="3" t="s">
        <v>424</v>
      </c>
      <c r="H2972" s="3" t="s">
        <v>425</v>
      </c>
      <c r="I2972" s="3" t="s">
        <v>18</v>
      </c>
      <c r="J2972" s="3" t="s">
        <v>19</v>
      </c>
      <c r="K2972" s="3" t="s">
        <v>426</v>
      </c>
      <c r="L2972" s="3" t="s">
        <v>427</v>
      </c>
      <c r="M2972" s="3" t="s">
        <v>428</v>
      </c>
      <c r="N2972" s="3" t="s">
        <v>429</v>
      </c>
      <c r="O2972">
        <v>1</v>
      </c>
      <c r="P2972" s="3" t="s">
        <v>2497</v>
      </c>
      <c r="Q2972" s="3" t="s">
        <v>2497</v>
      </c>
      <c r="R2972" s="3" t="s">
        <v>2497</v>
      </c>
      <c r="S2972" s="3" t="s">
        <v>1222</v>
      </c>
      <c r="T2972" s="3" t="s">
        <v>2162</v>
      </c>
      <c r="U2972" s="3" t="s">
        <v>472</v>
      </c>
      <c r="V2972" s="3" t="s">
        <v>432</v>
      </c>
      <c r="W2972" s="3" t="s">
        <v>433</v>
      </c>
      <c r="X2972" s="3" t="s">
        <v>434</v>
      </c>
      <c r="Y2972" s="3" t="s">
        <v>435</v>
      </c>
      <c r="Z2972" s="3" t="s">
        <v>521</v>
      </c>
      <c r="AA2972" s="3" t="s">
        <v>436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1</v>
      </c>
      <c r="BB2972">
        <v>0</v>
      </c>
      <c r="BC2972">
        <v>0</v>
      </c>
      <c r="BD2972">
        <v>0</v>
      </c>
      <c r="BE2972">
        <v>1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0</v>
      </c>
      <c r="DD2972">
        <v>0</v>
      </c>
      <c r="DE2972">
        <v>0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1</v>
      </c>
      <c r="DU2972">
        <v>21</v>
      </c>
      <c r="DV2972">
        <v>0</v>
      </c>
      <c r="DW2972">
        <v>0</v>
      </c>
      <c r="DX2972">
        <v>0</v>
      </c>
      <c r="DY2972" s="4">
        <v>46387</v>
      </c>
      <c r="DZ2972" s="3" t="s">
        <v>3127</v>
      </c>
      <c r="EA2972">
        <v>1</v>
      </c>
      <c r="EB2972">
        <v>0</v>
      </c>
      <c r="EC2972">
        <v>1</v>
      </c>
      <c r="ED2972">
        <v>0</v>
      </c>
      <c r="EE2972">
        <v>1</v>
      </c>
      <c r="EF2972">
        <v>1</v>
      </c>
      <c r="EG2972">
        <v>1</v>
      </c>
      <c r="EH2972">
        <v>1</v>
      </c>
      <c r="EI2972" s="3" t="s">
        <v>7</v>
      </c>
      <c r="EJ2972">
        <v>0</v>
      </c>
      <c r="EK2972">
        <v>0</v>
      </c>
    </row>
    <row r="2973" spans="1:141" x14ac:dyDescent="0.25">
      <c r="A2973" s="3" t="s">
        <v>420</v>
      </c>
      <c r="B2973" s="3" t="s">
        <v>421</v>
      </c>
      <c r="C2973" s="3" t="s">
        <v>13</v>
      </c>
      <c r="D2973" s="3" t="s">
        <v>14</v>
      </c>
      <c r="E2973" s="3" t="s">
        <v>422</v>
      </c>
      <c r="F2973" s="3" t="s">
        <v>423</v>
      </c>
      <c r="G2973" s="3" t="s">
        <v>424</v>
      </c>
      <c r="H2973" s="3" t="s">
        <v>425</v>
      </c>
      <c r="I2973" s="3" t="s">
        <v>342</v>
      </c>
      <c r="J2973" s="3" t="s">
        <v>343</v>
      </c>
      <c r="K2973" s="3" t="s">
        <v>671</v>
      </c>
      <c r="L2973" s="3" t="s">
        <v>775</v>
      </c>
      <c r="M2973" s="3" t="s">
        <v>428</v>
      </c>
      <c r="N2973" s="3" t="s">
        <v>429</v>
      </c>
      <c r="O2973">
        <v>1</v>
      </c>
      <c r="P2973" s="3" t="s">
        <v>2497</v>
      </c>
      <c r="Q2973" s="3" t="s">
        <v>2497</v>
      </c>
      <c r="R2973" s="3" t="s">
        <v>2497</v>
      </c>
      <c r="S2973" s="3" t="s">
        <v>659</v>
      </c>
      <c r="T2973" s="3" t="s">
        <v>1595</v>
      </c>
      <c r="U2973" s="3" t="s">
        <v>460</v>
      </c>
      <c r="V2973" s="3" t="s">
        <v>461</v>
      </c>
      <c r="W2973" s="3" t="s">
        <v>2726</v>
      </c>
      <c r="X2973" s="3" t="s">
        <v>2727</v>
      </c>
      <c r="Y2973" s="3" t="s">
        <v>464</v>
      </c>
      <c r="Z2973" s="3" t="s">
        <v>2555</v>
      </c>
      <c r="AA2973" s="3" t="s">
        <v>436</v>
      </c>
      <c r="AB2973">
        <v>0</v>
      </c>
      <c r="AC2973">
        <v>0</v>
      </c>
      <c r="AD2973">
        <v>1</v>
      </c>
      <c r="AE2973">
        <v>0</v>
      </c>
      <c r="AF2973">
        <v>0</v>
      </c>
      <c r="AG2973">
        <v>1</v>
      </c>
      <c r="AH2973">
        <v>0</v>
      </c>
      <c r="AI2973">
        <v>0</v>
      </c>
      <c r="AJ2973">
        <v>0</v>
      </c>
      <c r="AK2973">
        <v>0</v>
      </c>
      <c r="AL2973">
        <v>2</v>
      </c>
      <c r="AM2973">
        <v>0</v>
      </c>
      <c r="AN2973">
        <v>0</v>
      </c>
      <c r="AO2973">
        <v>2</v>
      </c>
      <c r="AP2973">
        <v>0</v>
      </c>
      <c r="AQ2973">
        <v>0</v>
      </c>
      <c r="AR2973">
        <v>0</v>
      </c>
      <c r="AS2973">
        <v>0</v>
      </c>
      <c r="AT2973">
        <v>2</v>
      </c>
      <c r="AU2973">
        <v>0</v>
      </c>
      <c r="AV2973">
        <v>0</v>
      </c>
      <c r="AW2973">
        <v>2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1</v>
      </c>
      <c r="BS2973">
        <v>0</v>
      </c>
      <c r="BT2973">
        <v>0</v>
      </c>
      <c r="BU2973">
        <v>1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1</v>
      </c>
      <c r="CY2973">
        <v>0</v>
      </c>
      <c r="CZ2973">
        <v>0</v>
      </c>
      <c r="DA2973">
        <v>1</v>
      </c>
      <c r="DB2973">
        <v>0</v>
      </c>
      <c r="DC2973">
        <v>0</v>
      </c>
      <c r="DD2973">
        <v>0</v>
      </c>
      <c r="DE2973">
        <v>0</v>
      </c>
      <c r="DF2973">
        <v>0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0</v>
      </c>
      <c r="DN2973">
        <v>0</v>
      </c>
      <c r="DO2973">
        <v>0</v>
      </c>
      <c r="DP2973">
        <v>0</v>
      </c>
      <c r="DQ2973">
        <v>0</v>
      </c>
      <c r="DR2973">
        <v>0</v>
      </c>
      <c r="DS2973">
        <v>0</v>
      </c>
      <c r="DT2973">
        <v>0</v>
      </c>
      <c r="DU2973">
        <v>80.351135999999997</v>
      </c>
      <c r="DV2973">
        <v>1</v>
      </c>
      <c r="DW2973">
        <v>0</v>
      </c>
      <c r="DX2973">
        <v>0</v>
      </c>
      <c r="DY2973" s="4">
        <v>46295</v>
      </c>
      <c r="DZ2973" s="3" t="s">
        <v>3127</v>
      </c>
      <c r="EA2973">
        <v>1</v>
      </c>
      <c r="EB2973">
        <v>0</v>
      </c>
      <c r="EC2973">
        <v>7</v>
      </c>
      <c r="ED2973">
        <v>0</v>
      </c>
      <c r="EE2973">
        <v>1</v>
      </c>
      <c r="EF2973">
        <v>7</v>
      </c>
      <c r="EG2973">
        <v>1.4</v>
      </c>
      <c r="EH2973">
        <v>0.71</v>
      </c>
      <c r="EI2973" s="3" t="s">
        <v>7</v>
      </c>
      <c r="EJ2973">
        <v>0</v>
      </c>
      <c r="EK2973">
        <v>0</v>
      </c>
    </row>
    <row r="2974" spans="1:141" x14ac:dyDescent="0.25">
      <c r="A2974" s="3" t="s">
        <v>420</v>
      </c>
      <c r="B2974" s="3" t="s">
        <v>421</v>
      </c>
      <c r="C2974" s="3" t="s">
        <v>13</v>
      </c>
      <c r="D2974" s="3" t="s">
        <v>14</v>
      </c>
      <c r="E2974" s="3" t="s">
        <v>422</v>
      </c>
      <c r="F2974" s="3" t="s">
        <v>423</v>
      </c>
      <c r="G2974" s="3" t="s">
        <v>424</v>
      </c>
      <c r="H2974" s="3" t="s">
        <v>425</v>
      </c>
      <c r="I2974" s="3" t="s">
        <v>104</v>
      </c>
      <c r="J2974" s="3" t="s">
        <v>105</v>
      </c>
      <c r="K2974" s="3" t="s">
        <v>671</v>
      </c>
      <c r="L2974" s="3" t="s">
        <v>775</v>
      </c>
      <c r="M2974" s="3" t="s">
        <v>428</v>
      </c>
      <c r="N2974" s="3" t="s">
        <v>429</v>
      </c>
      <c r="O2974">
        <v>1</v>
      </c>
      <c r="P2974" s="3" t="s">
        <v>2497</v>
      </c>
      <c r="Q2974" s="3" t="s">
        <v>2497</v>
      </c>
      <c r="R2974" s="3" t="s">
        <v>2497</v>
      </c>
      <c r="S2974" s="3" t="s">
        <v>659</v>
      </c>
      <c r="T2974" s="3" t="s">
        <v>1595</v>
      </c>
      <c r="U2974" s="3" t="s">
        <v>460</v>
      </c>
      <c r="V2974" s="3" t="s">
        <v>461</v>
      </c>
      <c r="W2974" s="3" t="s">
        <v>2726</v>
      </c>
      <c r="X2974" s="3" t="s">
        <v>2727</v>
      </c>
      <c r="Y2974" s="3" t="s">
        <v>464</v>
      </c>
      <c r="Z2974" s="3" t="s">
        <v>2555</v>
      </c>
      <c r="AA2974" s="3" t="s">
        <v>436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1</v>
      </c>
      <c r="AU2974">
        <v>0</v>
      </c>
      <c r="AV2974">
        <v>0</v>
      </c>
      <c r="AW2974">
        <v>1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2</v>
      </c>
      <c r="BS2974">
        <v>0</v>
      </c>
      <c r="BT2974">
        <v>0</v>
      </c>
      <c r="BU2974">
        <v>2</v>
      </c>
      <c r="BV2974">
        <v>0</v>
      </c>
      <c r="BW2974">
        <v>0</v>
      </c>
      <c r="BX2974">
        <v>0</v>
      </c>
      <c r="BY2974">
        <v>0</v>
      </c>
      <c r="BZ2974">
        <v>1</v>
      </c>
      <c r="CA2974">
        <v>0</v>
      </c>
      <c r="CB2974">
        <v>0</v>
      </c>
      <c r="CC2974">
        <v>1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0</v>
      </c>
      <c r="CX2974">
        <v>1</v>
      </c>
      <c r="CY2974">
        <v>0</v>
      </c>
      <c r="CZ2974">
        <v>0</v>
      </c>
      <c r="DA2974">
        <v>1</v>
      </c>
      <c r="DB2974">
        <v>0</v>
      </c>
      <c r="DC2974">
        <v>0</v>
      </c>
      <c r="DD2974">
        <v>0</v>
      </c>
      <c r="DE2974">
        <v>0</v>
      </c>
      <c r="DF2974">
        <v>0</v>
      </c>
      <c r="DG2974">
        <v>0</v>
      </c>
      <c r="DH2974">
        <v>0</v>
      </c>
      <c r="DI2974">
        <v>0</v>
      </c>
      <c r="DJ2974">
        <v>0</v>
      </c>
      <c r="DK2974">
        <v>0</v>
      </c>
      <c r="DL2974">
        <v>0</v>
      </c>
      <c r="DM2974">
        <v>0</v>
      </c>
      <c r="DN2974">
        <v>0</v>
      </c>
      <c r="DO2974">
        <v>0</v>
      </c>
      <c r="DP2974">
        <v>0</v>
      </c>
      <c r="DQ2974">
        <v>0</v>
      </c>
      <c r="DR2974">
        <v>0</v>
      </c>
      <c r="DS2974">
        <v>0</v>
      </c>
      <c r="DT2974">
        <v>1</v>
      </c>
      <c r="DU2974">
        <v>71.42</v>
      </c>
      <c r="DV2974">
        <v>0</v>
      </c>
      <c r="DW2974">
        <v>0</v>
      </c>
      <c r="DX2974">
        <v>0</v>
      </c>
      <c r="DY2974" s="4">
        <v>46295</v>
      </c>
      <c r="DZ2974" s="3" t="s">
        <v>3127</v>
      </c>
      <c r="EA2974">
        <v>1</v>
      </c>
      <c r="EB2974">
        <v>0</v>
      </c>
      <c r="EC2974">
        <v>5</v>
      </c>
      <c r="ED2974">
        <v>0</v>
      </c>
      <c r="EE2974">
        <v>1</v>
      </c>
      <c r="EF2974">
        <v>5</v>
      </c>
      <c r="EG2974">
        <v>1.25</v>
      </c>
      <c r="EH2974">
        <v>0.8</v>
      </c>
      <c r="EI2974" s="3" t="s">
        <v>7</v>
      </c>
      <c r="EJ2974">
        <v>0</v>
      </c>
      <c r="EK2974">
        <v>0</v>
      </c>
    </row>
    <row r="2975" spans="1:141" x14ac:dyDescent="0.25">
      <c r="A2975" s="3" t="s">
        <v>420</v>
      </c>
      <c r="B2975" s="3" t="s">
        <v>421</v>
      </c>
      <c r="C2975" s="3" t="s">
        <v>13</v>
      </c>
      <c r="D2975" s="3" t="s">
        <v>14</v>
      </c>
      <c r="E2975" s="3" t="s">
        <v>1225</v>
      </c>
      <c r="F2975" s="3" t="s">
        <v>1226</v>
      </c>
      <c r="G2975" s="3" t="s">
        <v>424</v>
      </c>
      <c r="H2975" s="3" t="s">
        <v>425</v>
      </c>
      <c r="I2975" s="3" t="s">
        <v>203</v>
      </c>
      <c r="J2975" s="3" t="s">
        <v>204</v>
      </c>
      <c r="K2975" s="3" t="s">
        <v>671</v>
      </c>
      <c r="L2975" s="3" t="s">
        <v>775</v>
      </c>
      <c r="M2975" s="3" t="s">
        <v>428</v>
      </c>
      <c r="N2975" s="3" t="s">
        <v>429</v>
      </c>
      <c r="O2975">
        <v>1</v>
      </c>
      <c r="P2975" s="3" t="s">
        <v>2497</v>
      </c>
      <c r="Q2975" s="3" t="s">
        <v>2497</v>
      </c>
      <c r="R2975" s="3" t="s">
        <v>2497</v>
      </c>
      <c r="S2975" s="3" t="s">
        <v>694</v>
      </c>
      <c r="T2975" s="3" t="s">
        <v>1621</v>
      </c>
      <c r="U2975" s="3" t="s">
        <v>443</v>
      </c>
      <c r="V2975" s="3" t="s">
        <v>432</v>
      </c>
      <c r="W2975" s="3" t="s">
        <v>444</v>
      </c>
      <c r="X2975" s="3" t="s">
        <v>444</v>
      </c>
      <c r="Y2975" s="3" t="s">
        <v>435</v>
      </c>
      <c r="Z2975" s="3" t="s">
        <v>2554</v>
      </c>
      <c r="AA2975" s="3" t="s">
        <v>436</v>
      </c>
      <c r="AB2975">
        <v>0</v>
      </c>
      <c r="AC2975">
        <v>2</v>
      </c>
      <c r="AD2975">
        <v>0</v>
      </c>
      <c r="AE2975">
        <v>0</v>
      </c>
      <c r="AF2975">
        <v>0</v>
      </c>
      <c r="AG2975">
        <v>2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2</v>
      </c>
      <c r="DN2975">
        <v>0</v>
      </c>
      <c r="DO2975">
        <v>0</v>
      </c>
      <c r="DP2975">
        <v>0</v>
      </c>
      <c r="DQ2975">
        <v>2</v>
      </c>
      <c r="DR2975">
        <v>0</v>
      </c>
      <c r="DS2975">
        <v>0</v>
      </c>
      <c r="DT2975">
        <v>5</v>
      </c>
      <c r="DU2975">
        <v>4.6100000000000003</v>
      </c>
      <c r="DV2975">
        <v>0</v>
      </c>
      <c r="DW2975">
        <v>0</v>
      </c>
      <c r="DX2975">
        <v>0</v>
      </c>
      <c r="DY2975" s="4">
        <v>46417</v>
      </c>
      <c r="DZ2975" s="3" t="s">
        <v>3127</v>
      </c>
      <c r="EA2975">
        <v>3</v>
      </c>
      <c r="EB2975">
        <v>0</v>
      </c>
      <c r="EC2975">
        <v>4</v>
      </c>
      <c r="ED2975">
        <v>0</v>
      </c>
      <c r="EE2975">
        <v>3</v>
      </c>
      <c r="EF2975">
        <v>4</v>
      </c>
      <c r="EG2975">
        <v>2</v>
      </c>
      <c r="EH2975">
        <v>1.5</v>
      </c>
      <c r="EI2975" s="3" t="s">
        <v>7</v>
      </c>
      <c r="EJ2975">
        <v>0</v>
      </c>
      <c r="EK2975">
        <v>0</v>
      </c>
    </row>
    <row r="2976" spans="1:141" x14ac:dyDescent="0.25">
      <c r="A2976" s="3" t="s">
        <v>420</v>
      </c>
      <c r="B2976" s="3" t="s">
        <v>421</v>
      </c>
      <c r="C2976" s="3" t="s">
        <v>13</v>
      </c>
      <c r="D2976" s="3" t="s">
        <v>14</v>
      </c>
      <c r="E2976" s="3" t="s">
        <v>422</v>
      </c>
      <c r="F2976" s="3" t="s">
        <v>423</v>
      </c>
      <c r="G2976" s="3" t="s">
        <v>424</v>
      </c>
      <c r="H2976" s="3" t="s">
        <v>425</v>
      </c>
      <c r="I2976" s="3" t="s">
        <v>184</v>
      </c>
      <c r="J2976" s="3" t="s">
        <v>183</v>
      </c>
      <c r="K2976" s="3" t="s">
        <v>671</v>
      </c>
      <c r="L2976" s="3" t="s">
        <v>775</v>
      </c>
      <c r="M2976" s="3" t="s">
        <v>428</v>
      </c>
      <c r="N2976" s="3" t="s">
        <v>429</v>
      </c>
      <c r="O2976">
        <v>1</v>
      </c>
      <c r="P2976" s="3" t="s">
        <v>2497</v>
      </c>
      <c r="Q2976" s="3" t="s">
        <v>2497</v>
      </c>
      <c r="R2976" s="3" t="s">
        <v>2497</v>
      </c>
      <c r="S2976" s="3" t="s">
        <v>465</v>
      </c>
      <c r="T2976" s="3" t="s">
        <v>1494</v>
      </c>
      <c r="U2976" s="3" t="s">
        <v>443</v>
      </c>
      <c r="V2976" s="3" t="s">
        <v>432</v>
      </c>
      <c r="W2976" s="3" t="s">
        <v>444</v>
      </c>
      <c r="X2976" s="3" t="s">
        <v>444</v>
      </c>
      <c r="Y2976" s="3" t="s">
        <v>435</v>
      </c>
      <c r="Z2976" s="3" t="s">
        <v>521</v>
      </c>
      <c r="AA2976" s="3" t="s">
        <v>436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3</v>
      </c>
      <c r="BJ2976">
        <v>0</v>
      </c>
      <c r="BK2976">
        <v>0</v>
      </c>
      <c r="BL2976">
        <v>0</v>
      </c>
      <c r="BM2976">
        <v>3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2</v>
      </c>
      <c r="CH2976">
        <v>0</v>
      </c>
      <c r="CI2976">
        <v>0</v>
      </c>
      <c r="CJ2976">
        <v>0</v>
      </c>
      <c r="CK2976">
        <v>2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1</v>
      </c>
      <c r="DF2976">
        <v>0</v>
      </c>
      <c r="DG2976">
        <v>0</v>
      </c>
      <c r="DH2976">
        <v>0</v>
      </c>
      <c r="DI2976">
        <v>1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1</v>
      </c>
      <c r="DU2976">
        <v>15</v>
      </c>
      <c r="DV2976">
        <v>0</v>
      </c>
      <c r="DW2976">
        <v>0</v>
      </c>
      <c r="DX2976">
        <v>0</v>
      </c>
      <c r="DY2976" s="4">
        <v>46295</v>
      </c>
      <c r="DZ2976" s="3" t="s">
        <v>3127</v>
      </c>
      <c r="EA2976">
        <v>1</v>
      </c>
      <c r="EB2976">
        <v>0</v>
      </c>
      <c r="EC2976">
        <v>6</v>
      </c>
      <c r="ED2976">
        <v>0</v>
      </c>
      <c r="EE2976">
        <v>1</v>
      </c>
      <c r="EF2976">
        <v>6</v>
      </c>
      <c r="EG2976">
        <v>2</v>
      </c>
      <c r="EH2976">
        <v>0.5</v>
      </c>
      <c r="EI2976" s="3" t="s">
        <v>7</v>
      </c>
      <c r="EJ2976">
        <v>0</v>
      </c>
      <c r="EK2976">
        <v>0</v>
      </c>
    </row>
    <row r="2977" spans="1:141" x14ac:dyDescent="0.25">
      <c r="A2977" s="3" t="s">
        <v>420</v>
      </c>
      <c r="B2977" s="3" t="s">
        <v>421</v>
      </c>
      <c r="C2977" s="3" t="s">
        <v>13</v>
      </c>
      <c r="D2977" s="3" t="s">
        <v>14</v>
      </c>
      <c r="E2977" s="3" t="s">
        <v>1225</v>
      </c>
      <c r="F2977" s="3" t="s">
        <v>1226</v>
      </c>
      <c r="G2977" s="3" t="s">
        <v>424</v>
      </c>
      <c r="H2977" s="3" t="s">
        <v>425</v>
      </c>
      <c r="I2977" s="3" t="s">
        <v>340</v>
      </c>
      <c r="J2977" s="3" t="s">
        <v>341</v>
      </c>
      <c r="K2977" s="3" t="s">
        <v>671</v>
      </c>
      <c r="L2977" s="3" t="s">
        <v>775</v>
      </c>
      <c r="M2977" s="3" t="s">
        <v>428</v>
      </c>
      <c r="N2977" s="3" t="s">
        <v>429</v>
      </c>
      <c r="O2977">
        <v>1</v>
      </c>
      <c r="P2977" s="3" t="s">
        <v>2497</v>
      </c>
      <c r="Q2977" s="3" t="s">
        <v>2497</v>
      </c>
      <c r="R2977" s="3" t="s">
        <v>2497</v>
      </c>
      <c r="S2977" s="3" t="s">
        <v>495</v>
      </c>
      <c r="T2977" s="3" t="s">
        <v>1501</v>
      </c>
      <c r="U2977" s="3" t="s">
        <v>460</v>
      </c>
      <c r="V2977" s="3" t="s">
        <v>461</v>
      </c>
      <c r="W2977" s="3" t="s">
        <v>2726</v>
      </c>
      <c r="X2977" s="3" t="s">
        <v>2727</v>
      </c>
      <c r="Y2977" s="3" t="s">
        <v>464</v>
      </c>
      <c r="Z2977" s="3" t="s">
        <v>2555</v>
      </c>
      <c r="AA2977" s="3" t="s">
        <v>436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3</v>
      </c>
      <c r="AU2977">
        <v>0</v>
      </c>
      <c r="AV2977">
        <v>0</v>
      </c>
      <c r="AW2977">
        <v>3</v>
      </c>
      <c r="AX2977">
        <v>0</v>
      </c>
      <c r="AY2977">
        <v>0</v>
      </c>
      <c r="AZ2977">
        <v>0</v>
      </c>
      <c r="BA2977">
        <v>0</v>
      </c>
      <c r="BB2977">
        <v>1</v>
      </c>
      <c r="BC2977">
        <v>0</v>
      </c>
      <c r="BD2977">
        <v>0</v>
      </c>
      <c r="BE2977">
        <v>1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1</v>
      </c>
      <c r="CI2977">
        <v>0</v>
      </c>
      <c r="CJ2977">
        <v>0</v>
      </c>
      <c r="CK2977">
        <v>1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3</v>
      </c>
      <c r="DU2977">
        <v>56.28</v>
      </c>
      <c r="DV2977">
        <v>0</v>
      </c>
      <c r="DW2977">
        <v>0</v>
      </c>
      <c r="DX2977">
        <v>0</v>
      </c>
      <c r="DY2977" s="4">
        <v>46457</v>
      </c>
      <c r="DZ2977" s="3" t="s">
        <v>3127</v>
      </c>
      <c r="EA2977">
        <v>3</v>
      </c>
      <c r="EB2977">
        <v>0</v>
      </c>
      <c r="EC2977">
        <v>5</v>
      </c>
      <c r="ED2977">
        <v>0</v>
      </c>
      <c r="EE2977">
        <v>3</v>
      </c>
      <c r="EF2977">
        <v>5</v>
      </c>
      <c r="EG2977">
        <v>1.6666669999999999</v>
      </c>
      <c r="EH2977">
        <v>1.8</v>
      </c>
      <c r="EI2977" s="3" t="s">
        <v>7</v>
      </c>
      <c r="EJ2977">
        <v>0</v>
      </c>
      <c r="EK2977">
        <v>0</v>
      </c>
    </row>
    <row r="2978" spans="1:141" x14ac:dyDescent="0.25">
      <c r="A2978" s="3" t="s">
        <v>420</v>
      </c>
      <c r="B2978" s="3" t="s">
        <v>421</v>
      </c>
      <c r="C2978" s="3" t="s">
        <v>13</v>
      </c>
      <c r="D2978" s="3" t="s">
        <v>14</v>
      </c>
      <c r="E2978" s="3" t="s">
        <v>422</v>
      </c>
      <c r="F2978" s="3" t="s">
        <v>423</v>
      </c>
      <c r="G2978" s="3" t="s">
        <v>424</v>
      </c>
      <c r="H2978" s="3" t="s">
        <v>425</v>
      </c>
      <c r="I2978" s="3" t="s">
        <v>132</v>
      </c>
      <c r="J2978" s="3" t="s">
        <v>133</v>
      </c>
      <c r="K2978" s="3" t="s">
        <v>671</v>
      </c>
      <c r="L2978" s="3" t="s">
        <v>775</v>
      </c>
      <c r="M2978" s="3" t="s">
        <v>428</v>
      </c>
      <c r="N2978" s="3" t="s">
        <v>429</v>
      </c>
      <c r="O2978">
        <v>2</v>
      </c>
      <c r="P2978" s="3" t="s">
        <v>2497</v>
      </c>
      <c r="Q2978" s="3" t="s">
        <v>2497</v>
      </c>
      <c r="R2978" s="3" t="s">
        <v>2497</v>
      </c>
      <c r="S2978" s="3" t="s">
        <v>667</v>
      </c>
      <c r="T2978" s="3" t="s">
        <v>1603</v>
      </c>
      <c r="U2978" s="3" t="s">
        <v>472</v>
      </c>
      <c r="V2978" s="3" t="s">
        <v>461</v>
      </c>
      <c r="W2978" s="3" t="s">
        <v>2731</v>
      </c>
      <c r="X2978" s="3" t="s">
        <v>2732</v>
      </c>
      <c r="Y2978" s="3" t="s">
        <v>464</v>
      </c>
      <c r="Z2978" s="3" t="s">
        <v>2554</v>
      </c>
      <c r="AA2978" s="3" t="s">
        <v>436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1</v>
      </c>
      <c r="AT2978">
        <v>0</v>
      </c>
      <c r="AU2978">
        <v>0</v>
      </c>
      <c r="AV2978">
        <v>0</v>
      </c>
      <c r="AW2978">
        <v>1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1</v>
      </c>
      <c r="CX2978">
        <v>0</v>
      </c>
      <c r="CY2978">
        <v>0</v>
      </c>
      <c r="CZ2978">
        <v>0</v>
      </c>
      <c r="DA2978">
        <v>1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>
        <v>0</v>
      </c>
      <c r="DP2978">
        <v>0</v>
      </c>
      <c r="DQ2978">
        <v>0</v>
      </c>
      <c r="DR2978">
        <v>0</v>
      </c>
      <c r="DS2978">
        <v>0</v>
      </c>
      <c r="DT2978">
        <v>1</v>
      </c>
      <c r="DU2978">
        <v>27</v>
      </c>
      <c r="DV2978">
        <v>0</v>
      </c>
      <c r="DW2978">
        <v>0</v>
      </c>
      <c r="DX2978">
        <v>0</v>
      </c>
      <c r="DY2978" s="4">
        <v>46630</v>
      </c>
      <c r="DZ2978" s="3" t="s">
        <v>3127</v>
      </c>
      <c r="EA2978">
        <v>1</v>
      </c>
      <c r="EB2978">
        <v>0</v>
      </c>
      <c r="EC2978">
        <v>2</v>
      </c>
      <c r="ED2978">
        <v>0</v>
      </c>
      <c r="EE2978">
        <v>1</v>
      </c>
      <c r="EF2978">
        <v>2</v>
      </c>
      <c r="EG2978">
        <v>1</v>
      </c>
      <c r="EH2978">
        <v>1</v>
      </c>
      <c r="EI2978" s="3" t="s">
        <v>7</v>
      </c>
      <c r="EJ2978">
        <v>0</v>
      </c>
      <c r="EK2978">
        <v>0</v>
      </c>
    </row>
    <row r="2979" spans="1:141" x14ac:dyDescent="0.25">
      <c r="A2979" s="3" t="s">
        <v>420</v>
      </c>
      <c r="B2979" s="3" t="s">
        <v>421</v>
      </c>
      <c r="C2979" s="3" t="s">
        <v>13</v>
      </c>
      <c r="D2979" s="3" t="s">
        <v>14</v>
      </c>
      <c r="E2979" s="3" t="s">
        <v>422</v>
      </c>
      <c r="F2979" s="3" t="s">
        <v>423</v>
      </c>
      <c r="G2979" s="3" t="s">
        <v>424</v>
      </c>
      <c r="H2979" s="3" t="s">
        <v>425</v>
      </c>
      <c r="I2979" s="3" t="s">
        <v>106</v>
      </c>
      <c r="J2979" s="3" t="s">
        <v>107</v>
      </c>
      <c r="K2979" s="3" t="s">
        <v>671</v>
      </c>
      <c r="L2979" s="3" t="s">
        <v>775</v>
      </c>
      <c r="M2979" s="3" t="s">
        <v>428</v>
      </c>
      <c r="N2979" s="3" t="s">
        <v>429</v>
      </c>
      <c r="O2979">
        <v>2</v>
      </c>
      <c r="P2979" s="3" t="s">
        <v>2497</v>
      </c>
      <c r="Q2979" s="3" t="s">
        <v>2497</v>
      </c>
      <c r="R2979" s="3" t="s">
        <v>2497</v>
      </c>
      <c r="S2979" s="3" t="s">
        <v>2822</v>
      </c>
      <c r="T2979" s="3" t="s">
        <v>2823</v>
      </c>
      <c r="U2979" s="3" t="s">
        <v>460</v>
      </c>
      <c r="V2979" s="3" t="s">
        <v>461</v>
      </c>
      <c r="W2979" s="3" t="s">
        <v>2726</v>
      </c>
      <c r="X2979" s="3" t="s">
        <v>2727</v>
      </c>
      <c r="Y2979" s="3" t="s">
        <v>464</v>
      </c>
      <c r="Z2979" s="3" t="s">
        <v>2555</v>
      </c>
      <c r="AA2979" s="3" t="s">
        <v>436</v>
      </c>
      <c r="AB2979">
        <v>0</v>
      </c>
      <c r="AC2979">
        <v>0</v>
      </c>
      <c r="AD2979">
        <v>4</v>
      </c>
      <c r="AE2979">
        <v>0</v>
      </c>
      <c r="AF2979">
        <v>0</v>
      </c>
      <c r="AG2979">
        <v>4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0</v>
      </c>
      <c r="DE2979">
        <v>0</v>
      </c>
      <c r="DF2979">
        <v>0</v>
      </c>
      <c r="DG2979">
        <v>0</v>
      </c>
      <c r="DH2979">
        <v>0</v>
      </c>
      <c r="DI2979">
        <v>0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v>0</v>
      </c>
      <c r="DP2979">
        <v>0</v>
      </c>
      <c r="DQ2979">
        <v>0</v>
      </c>
      <c r="DR2979">
        <v>0</v>
      </c>
      <c r="DS2979">
        <v>0</v>
      </c>
      <c r="DT2979">
        <v>0</v>
      </c>
      <c r="DU2979">
        <v>42.18</v>
      </c>
      <c r="DV2979">
        <v>1</v>
      </c>
      <c r="DW2979">
        <v>0</v>
      </c>
      <c r="DX2979">
        <v>0</v>
      </c>
      <c r="DY2979" s="4">
        <v>46356</v>
      </c>
      <c r="DZ2979" s="3" t="s">
        <v>3127</v>
      </c>
      <c r="EA2979">
        <v>1</v>
      </c>
      <c r="EB2979">
        <v>0</v>
      </c>
      <c r="EC2979">
        <v>4</v>
      </c>
      <c r="ED2979">
        <v>0</v>
      </c>
      <c r="EE2979">
        <v>1</v>
      </c>
      <c r="EF2979">
        <v>4</v>
      </c>
      <c r="EG2979">
        <v>4</v>
      </c>
      <c r="EH2979">
        <v>0.25</v>
      </c>
      <c r="EI2979" s="3" t="s">
        <v>7</v>
      </c>
      <c r="EJ2979">
        <v>0</v>
      </c>
      <c r="EK2979">
        <v>0</v>
      </c>
    </row>
    <row r="2980" spans="1:141" x14ac:dyDescent="0.25">
      <c r="A2980" s="3" t="s">
        <v>420</v>
      </c>
      <c r="B2980" s="3" t="s">
        <v>421</v>
      </c>
      <c r="C2980" s="3" t="s">
        <v>13</v>
      </c>
      <c r="D2980" s="3" t="s">
        <v>14</v>
      </c>
      <c r="E2980" s="3" t="s">
        <v>1225</v>
      </c>
      <c r="F2980" s="3" t="s">
        <v>1226</v>
      </c>
      <c r="G2980" s="3" t="s">
        <v>424</v>
      </c>
      <c r="H2980" s="3" t="s">
        <v>425</v>
      </c>
      <c r="I2980" s="3" t="s">
        <v>44</v>
      </c>
      <c r="J2980" s="3" t="s">
        <v>45</v>
      </c>
      <c r="K2980" s="3" t="s">
        <v>426</v>
      </c>
      <c r="L2980" s="3" t="s">
        <v>427</v>
      </c>
      <c r="M2980" s="3" t="s">
        <v>428</v>
      </c>
      <c r="N2980" s="3" t="s">
        <v>429</v>
      </c>
      <c r="O2980">
        <v>1</v>
      </c>
      <c r="P2980" s="3" t="s">
        <v>2497</v>
      </c>
      <c r="Q2980" s="3" t="s">
        <v>2497</v>
      </c>
      <c r="R2980" s="3" t="s">
        <v>2497</v>
      </c>
      <c r="S2980" s="3" t="s">
        <v>1255</v>
      </c>
      <c r="T2980" s="3" t="s">
        <v>2019</v>
      </c>
      <c r="U2980" s="3" t="s">
        <v>460</v>
      </c>
      <c r="V2980" s="3" t="s">
        <v>461</v>
      </c>
      <c r="W2980" s="3" t="s">
        <v>461</v>
      </c>
      <c r="X2980" s="3" t="s">
        <v>2730</v>
      </c>
      <c r="Y2980" s="3" t="s">
        <v>464</v>
      </c>
      <c r="Z2980" s="3" t="s">
        <v>521</v>
      </c>
      <c r="AA2980" s="3" t="s">
        <v>436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31</v>
      </c>
      <c r="BZ2980">
        <v>0</v>
      </c>
      <c r="CA2980">
        <v>0</v>
      </c>
      <c r="CB2980">
        <v>0</v>
      </c>
      <c r="CC2980">
        <v>31</v>
      </c>
      <c r="CD2980">
        <v>0</v>
      </c>
      <c r="CE2980">
        <v>0</v>
      </c>
      <c r="CF2980">
        <v>0</v>
      </c>
      <c r="CG2980">
        <v>136</v>
      </c>
      <c r="CH2980">
        <v>0</v>
      </c>
      <c r="CI2980">
        <v>0</v>
      </c>
      <c r="CJ2980">
        <v>0</v>
      </c>
      <c r="CK2980">
        <v>136</v>
      </c>
      <c r="CL2980">
        <v>0</v>
      </c>
      <c r="CM2980">
        <v>0</v>
      </c>
      <c r="CN2980">
        <v>0</v>
      </c>
      <c r="CO2980">
        <v>112</v>
      </c>
      <c r="CP2980">
        <v>0</v>
      </c>
      <c r="CQ2980">
        <v>0</v>
      </c>
      <c r="CR2980">
        <v>0</v>
      </c>
      <c r="CS2980">
        <v>112</v>
      </c>
      <c r="CT2980">
        <v>0</v>
      </c>
      <c r="CU2980">
        <v>0</v>
      </c>
      <c r="CV2980">
        <v>0</v>
      </c>
      <c r="CW2980">
        <v>57</v>
      </c>
      <c r="CX2980">
        <v>0</v>
      </c>
      <c r="CY2980">
        <v>0</v>
      </c>
      <c r="CZ2980">
        <v>0</v>
      </c>
      <c r="DA2980">
        <v>57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>
        <v>0</v>
      </c>
      <c r="DP2980">
        <v>0</v>
      </c>
      <c r="DQ2980">
        <v>0</v>
      </c>
      <c r="DR2980">
        <v>0</v>
      </c>
      <c r="DS2980">
        <v>0</v>
      </c>
      <c r="DT2980">
        <v>19</v>
      </c>
      <c r="DU2980">
        <v>1.8</v>
      </c>
      <c r="DV2980">
        <v>0</v>
      </c>
      <c r="DW2980">
        <v>0</v>
      </c>
      <c r="DX2980">
        <v>0</v>
      </c>
      <c r="DY2980" s="4">
        <v>46599</v>
      </c>
      <c r="DZ2980" s="3" t="s">
        <v>3127</v>
      </c>
      <c r="EA2980">
        <v>19</v>
      </c>
      <c r="EB2980">
        <v>0</v>
      </c>
      <c r="EC2980">
        <v>336</v>
      </c>
      <c r="ED2980">
        <v>0</v>
      </c>
      <c r="EE2980">
        <v>19</v>
      </c>
      <c r="EF2980">
        <v>336</v>
      </c>
      <c r="EG2980">
        <v>84</v>
      </c>
      <c r="EH2980">
        <v>0.23</v>
      </c>
      <c r="EI2980" s="3" t="s">
        <v>7</v>
      </c>
      <c r="EJ2980">
        <v>0</v>
      </c>
      <c r="EK2980">
        <v>0</v>
      </c>
    </row>
    <row r="2981" spans="1:141" x14ac:dyDescent="0.25">
      <c r="A2981" s="3" t="s">
        <v>420</v>
      </c>
      <c r="B2981" s="3" t="s">
        <v>421</v>
      </c>
      <c r="C2981" s="3" t="s">
        <v>13</v>
      </c>
      <c r="D2981" s="3" t="s">
        <v>14</v>
      </c>
      <c r="E2981" s="3" t="s">
        <v>1225</v>
      </c>
      <c r="F2981" s="3" t="s">
        <v>1226</v>
      </c>
      <c r="G2981" s="3" t="s">
        <v>424</v>
      </c>
      <c r="H2981" s="3" t="s">
        <v>425</v>
      </c>
      <c r="I2981" s="3" t="s">
        <v>32</v>
      </c>
      <c r="J2981" s="3" t="s">
        <v>33</v>
      </c>
      <c r="K2981" s="3" t="s">
        <v>426</v>
      </c>
      <c r="L2981" s="3" t="s">
        <v>427</v>
      </c>
      <c r="M2981" s="3" t="s">
        <v>428</v>
      </c>
      <c r="N2981" s="3" t="s">
        <v>429</v>
      </c>
      <c r="O2981">
        <v>1</v>
      </c>
      <c r="P2981" s="3" t="s">
        <v>2497</v>
      </c>
      <c r="Q2981" s="3" t="s">
        <v>2497</v>
      </c>
      <c r="R2981" s="3" t="s">
        <v>2497</v>
      </c>
      <c r="S2981" s="3" t="s">
        <v>727</v>
      </c>
      <c r="T2981" s="3" t="s">
        <v>1642</v>
      </c>
      <c r="U2981" s="3" t="s">
        <v>503</v>
      </c>
      <c r="V2981" s="3" t="s">
        <v>461</v>
      </c>
      <c r="W2981" s="3" t="s">
        <v>461</v>
      </c>
      <c r="X2981" s="3" t="s">
        <v>2730</v>
      </c>
      <c r="Y2981" s="3" t="s">
        <v>464</v>
      </c>
      <c r="Z2981" s="3" t="s">
        <v>2555</v>
      </c>
      <c r="AA2981" s="3" t="s">
        <v>436</v>
      </c>
      <c r="AB2981">
        <v>0</v>
      </c>
      <c r="AC2981">
        <v>0</v>
      </c>
      <c r="AD2981">
        <v>4</v>
      </c>
      <c r="AE2981">
        <v>0</v>
      </c>
      <c r="AF2981">
        <v>0</v>
      </c>
      <c r="AG2981">
        <v>4</v>
      </c>
      <c r="AH2981">
        <v>0</v>
      </c>
      <c r="AI2981">
        <v>0</v>
      </c>
      <c r="AJ2981">
        <v>0</v>
      </c>
      <c r="AK2981">
        <v>0</v>
      </c>
      <c r="AL2981">
        <v>22</v>
      </c>
      <c r="AM2981">
        <v>0</v>
      </c>
      <c r="AN2981">
        <v>0</v>
      </c>
      <c r="AO2981">
        <v>22</v>
      </c>
      <c r="AP2981">
        <v>0</v>
      </c>
      <c r="AQ2981">
        <v>0</v>
      </c>
      <c r="AR2981">
        <v>0</v>
      </c>
      <c r="AS2981">
        <v>0</v>
      </c>
      <c r="AT2981">
        <v>38</v>
      </c>
      <c r="AU2981">
        <v>0</v>
      </c>
      <c r="AV2981">
        <v>0</v>
      </c>
      <c r="AW2981">
        <v>38</v>
      </c>
      <c r="AX2981">
        <v>0</v>
      </c>
      <c r="AY2981">
        <v>0</v>
      </c>
      <c r="AZ2981">
        <v>0</v>
      </c>
      <c r="BA2981">
        <v>0</v>
      </c>
      <c r="BB2981">
        <v>28</v>
      </c>
      <c r="BC2981">
        <v>0</v>
      </c>
      <c r="BD2981">
        <v>0</v>
      </c>
      <c r="BE2981">
        <v>28</v>
      </c>
      <c r="BF2981">
        <v>0</v>
      </c>
      <c r="BG2981">
        <v>0</v>
      </c>
      <c r="BH2981">
        <v>0</v>
      </c>
      <c r="BI2981">
        <v>0</v>
      </c>
      <c r="BJ2981">
        <v>12</v>
      </c>
      <c r="BK2981">
        <v>0</v>
      </c>
      <c r="BL2981">
        <v>0</v>
      </c>
      <c r="BM2981">
        <v>12</v>
      </c>
      <c r="BN2981">
        <v>0</v>
      </c>
      <c r="BO2981">
        <v>0</v>
      </c>
      <c r="BP2981">
        <v>0</v>
      </c>
      <c r="BQ2981">
        <v>0</v>
      </c>
      <c r="BR2981">
        <v>17</v>
      </c>
      <c r="BS2981">
        <v>0</v>
      </c>
      <c r="BT2981">
        <v>0</v>
      </c>
      <c r="BU2981">
        <v>17</v>
      </c>
      <c r="BV2981">
        <v>0</v>
      </c>
      <c r="BW2981">
        <v>0</v>
      </c>
      <c r="BX2981">
        <v>0</v>
      </c>
      <c r="BY2981">
        <v>0</v>
      </c>
      <c r="BZ2981">
        <v>24</v>
      </c>
      <c r="CA2981">
        <v>0</v>
      </c>
      <c r="CB2981">
        <v>0</v>
      </c>
      <c r="CC2981">
        <v>24</v>
      </c>
      <c r="CD2981">
        <v>0</v>
      </c>
      <c r="CE2981">
        <v>0</v>
      </c>
      <c r="CF2981">
        <v>0</v>
      </c>
      <c r="CG2981">
        <v>0</v>
      </c>
      <c r="CH2981">
        <v>41</v>
      </c>
      <c r="CI2981">
        <v>0</v>
      </c>
      <c r="CJ2981">
        <v>0</v>
      </c>
      <c r="CK2981">
        <v>41</v>
      </c>
      <c r="CL2981">
        <v>0</v>
      </c>
      <c r="CM2981">
        <v>0</v>
      </c>
      <c r="CN2981">
        <v>0</v>
      </c>
      <c r="CO2981">
        <v>0</v>
      </c>
      <c r="CP2981">
        <v>30</v>
      </c>
      <c r="CQ2981">
        <v>0</v>
      </c>
      <c r="CR2981">
        <v>0</v>
      </c>
      <c r="CS2981">
        <v>30</v>
      </c>
      <c r="CT2981">
        <v>0</v>
      </c>
      <c r="CU2981">
        <v>0</v>
      </c>
      <c r="CV2981">
        <v>0</v>
      </c>
      <c r="CW2981">
        <v>0</v>
      </c>
      <c r="CX2981">
        <v>28</v>
      </c>
      <c r="CY2981">
        <v>0</v>
      </c>
      <c r="CZ2981">
        <v>0</v>
      </c>
      <c r="DA2981">
        <v>28</v>
      </c>
      <c r="DB2981">
        <v>0</v>
      </c>
      <c r="DC2981">
        <v>0</v>
      </c>
      <c r="DD2981">
        <v>0</v>
      </c>
      <c r="DE2981">
        <v>0</v>
      </c>
      <c r="DF2981">
        <v>13</v>
      </c>
      <c r="DG2981">
        <v>0</v>
      </c>
      <c r="DH2981">
        <v>0</v>
      </c>
      <c r="DI2981">
        <v>13</v>
      </c>
      <c r="DJ2981">
        <v>0</v>
      </c>
      <c r="DK2981">
        <v>0</v>
      </c>
      <c r="DL2981">
        <v>0</v>
      </c>
      <c r="DM2981">
        <v>0</v>
      </c>
      <c r="DN2981">
        <v>24</v>
      </c>
      <c r="DO2981">
        <v>0</v>
      </c>
      <c r="DP2981">
        <v>0</v>
      </c>
      <c r="DQ2981">
        <v>24</v>
      </c>
      <c r="DR2981">
        <v>0</v>
      </c>
      <c r="DS2981">
        <v>0</v>
      </c>
      <c r="DT2981">
        <v>0</v>
      </c>
      <c r="DU2981">
        <v>1.31</v>
      </c>
      <c r="DV2981">
        <v>40</v>
      </c>
      <c r="DW2981">
        <v>0</v>
      </c>
      <c r="DX2981">
        <v>0</v>
      </c>
      <c r="DY2981" s="4">
        <v>46265</v>
      </c>
      <c r="DZ2981" s="3" t="s">
        <v>3127</v>
      </c>
      <c r="EA2981">
        <v>14</v>
      </c>
      <c r="EB2981">
        <v>0</v>
      </c>
      <c r="EC2981">
        <v>281</v>
      </c>
      <c r="ED2981">
        <v>0</v>
      </c>
      <c r="EE2981">
        <v>14</v>
      </c>
      <c r="EF2981">
        <v>281</v>
      </c>
      <c r="EG2981">
        <v>23.416667</v>
      </c>
      <c r="EH2981">
        <v>0.6</v>
      </c>
      <c r="EI2981" s="3" t="s">
        <v>7</v>
      </c>
      <c r="EJ2981">
        <v>0</v>
      </c>
      <c r="EK2981">
        <v>0</v>
      </c>
    </row>
    <row r="2982" spans="1:141" x14ac:dyDescent="0.25">
      <c r="A2982" s="3" t="s">
        <v>420</v>
      </c>
      <c r="B2982" s="3" t="s">
        <v>421</v>
      </c>
      <c r="C2982" s="3" t="s">
        <v>13</v>
      </c>
      <c r="D2982" s="3" t="s">
        <v>14</v>
      </c>
      <c r="E2982" s="3" t="s">
        <v>1225</v>
      </c>
      <c r="F2982" s="3" t="s">
        <v>1226</v>
      </c>
      <c r="G2982" s="3" t="s">
        <v>424</v>
      </c>
      <c r="H2982" s="3" t="s">
        <v>425</v>
      </c>
      <c r="I2982" s="3" t="s">
        <v>312</v>
      </c>
      <c r="J2982" s="3" t="s">
        <v>313</v>
      </c>
      <c r="K2982" s="3" t="s">
        <v>671</v>
      </c>
      <c r="L2982" s="3" t="s">
        <v>775</v>
      </c>
      <c r="M2982" s="3" t="s">
        <v>428</v>
      </c>
      <c r="N2982" s="3" t="s">
        <v>429</v>
      </c>
      <c r="O2982">
        <v>1</v>
      </c>
      <c r="P2982" s="3" t="s">
        <v>2497</v>
      </c>
      <c r="Q2982" s="3" t="s">
        <v>2497</v>
      </c>
      <c r="R2982" s="3" t="s">
        <v>2497</v>
      </c>
      <c r="S2982" s="3" t="s">
        <v>1255</v>
      </c>
      <c r="T2982" s="3" t="s">
        <v>2019</v>
      </c>
      <c r="U2982" s="3" t="s">
        <v>460</v>
      </c>
      <c r="V2982" s="3" t="s">
        <v>461</v>
      </c>
      <c r="W2982" s="3" t="s">
        <v>461</v>
      </c>
      <c r="X2982" s="3" t="s">
        <v>2730</v>
      </c>
      <c r="Y2982" s="3" t="s">
        <v>464</v>
      </c>
      <c r="Z2982" s="3" t="s">
        <v>521</v>
      </c>
      <c r="AA2982" s="3" t="s">
        <v>436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4</v>
      </c>
      <c r="BZ2982">
        <v>0</v>
      </c>
      <c r="CA2982">
        <v>0</v>
      </c>
      <c r="CB2982">
        <v>0</v>
      </c>
      <c r="CC2982">
        <v>4</v>
      </c>
      <c r="CD2982">
        <v>0</v>
      </c>
      <c r="CE2982">
        <v>0</v>
      </c>
      <c r="CF2982">
        <v>0</v>
      </c>
      <c r="CG2982">
        <v>3</v>
      </c>
      <c r="CH2982">
        <v>0</v>
      </c>
      <c r="CI2982">
        <v>0</v>
      </c>
      <c r="CJ2982">
        <v>0</v>
      </c>
      <c r="CK2982">
        <v>3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3</v>
      </c>
      <c r="DN2982">
        <v>0</v>
      </c>
      <c r="DO2982">
        <v>0</v>
      </c>
      <c r="DP2982">
        <v>0</v>
      </c>
      <c r="DQ2982">
        <v>3</v>
      </c>
      <c r="DR2982">
        <v>0</v>
      </c>
      <c r="DS2982">
        <v>0</v>
      </c>
      <c r="DT2982">
        <v>5</v>
      </c>
      <c r="DU2982">
        <v>1.8</v>
      </c>
      <c r="DV2982">
        <v>4</v>
      </c>
      <c r="DW2982">
        <v>0</v>
      </c>
      <c r="DX2982">
        <v>0</v>
      </c>
      <c r="DY2982" s="4">
        <v>46446</v>
      </c>
      <c r="DZ2982" s="3" t="s">
        <v>3127</v>
      </c>
      <c r="EA2982">
        <v>6</v>
      </c>
      <c r="EB2982">
        <v>0</v>
      </c>
      <c r="EC2982">
        <v>10</v>
      </c>
      <c r="ED2982">
        <v>0</v>
      </c>
      <c r="EE2982">
        <v>6</v>
      </c>
      <c r="EF2982">
        <v>10</v>
      </c>
      <c r="EG2982">
        <v>3.3333330000000001</v>
      </c>
      <c r="EH2982">
        <v>1.8</v>
      </c>
      <c r="EI2982" s="3" t="s">
        <v>7</v>
      </c>
      <c r="EJ2982">
        <v>0</v>
      </c>
      <c r="EK2982">
        <v>0</v>
      </c>
    </row>
    <row r="2983" spans="1:141" x14ac:dyDescent="0.25">
      <c r="A2983" s="3" t="s">
        <v>420</v>
      </c>
      <c r="B2983" s="3" t="s">
        <v>421</v>
      </c>
      <c r="C2983" s="3" t="s">
        <v>13</v>
      </c>
      <c r="D2983" s="3" t="s">
        <v>14</v>
      </c>
      <c r="E2983" s="3" t="s">
        <v>422</v>
      </c>
      <c r="F2983" s="3" t="s">
        <v>423</v>
      </c>
      <c r="G2983" s="3" t="s">
        <v>424</v>
      </c>
      <c r="H2983" s="3" t="s">
        <v>425</v>
      </c>
      <c r="I2983" s="3" t="s">
        <v>18</v>
      </c>
      <c r="J2983" s="3" t="s">
        <v>19</v>
      </c>
      <c r="K2983" s="3" t="s">
        <v>426</v>
      </c>
      <c r="L2983" s="3" t="s">
        <v>427</v>
      </c>
      <c r="M2983" s="3" t="s">
        <v>428</v>
      </c>
      <c r="N2983" s="3" t="s">
        <v>429</v>
      </c>
      <c r="O2983">
        <v>1</v>
      </c>
      <c r="P2983" s="3" t="s">
        <v>2497</v>
      </c>
      <c r="Q2983" s="3" t="s">
        <v>2497</v>
      </c>
      <c r="R2983" s="3" t="s">
        <v>2497</v>
      </c>
      <c r="S2983" s="3" t="s">
        <v>476</v>
      </c>
      <c r="T2983" s="3" t="s">
        <v>1758</v>
      </c>
      <c r="U2983" s="3" t="s">
        <v>443</v>
      </c>
      <c r="V2983" s="3" t="s">
        <v>432</v>
      </c>
      <c r="W2983" s="3" t="s">
        <v>444</v>
      </c>
      <c r="X2983" s="3" t="s">
        <v>444</v>
      </c>
      <c r="Y2983" s="3" t="s">
        <v>435</v>
      </c>
      <c r="Z2983" s="3" t="s">
        <v>2554</v>
      </c>
      <c r="AA2983" s="3" t="s">
        <v>436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10</v>
      </c>
      <c r="BR2983">
        <v>0</v>
      </c>
      <c r="BS2983">
        <v>0</v>
      </c>
      <c r="BT2983">
        <v>0</v>
      </c>
      <c r="BU2983">
        <v>1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0</v>
      </c>
      <c r="DM2983">
        <v>0</v>
      </c>
      <c r="DN2983">
        <v>0</v>
      </c>
      <c r="DO2983">
        <v>0</v>
      </c>
      <c r="DP2983">
        <v>0</v>
      </c>
      <c r="DQ2983">
        <v>0</v>
      </c>
      <c r="DR2983">
        <v>0</v>
      </c>
      <c r="DS2983">
        <v>0</v>
      </c>
      <c r="DT2983">
        <v>5</v>
      </c>
      <c r="DU2983">
        <v>60</v>
      </c>
      <c r="DV2983">
        <v>0</v>
      </c>
      <c r="DW2983">
        <v>0</v>
      </c>
      <c r="DX2983">
        <v>0</v>
      </c>
      <c r="DY2983" s="4">
        <v>46055</v>
      </c>
      <c r="DZ2983" s="3" t="s">
        <v>3127</v>
      </c>
      <c r="EA2983">
        <v>5</v>
      </c>
      <c r="EB2983">
        <v>0</v>
      </c>
      <c r="EC2983">
        <v>10</v>
      </c>
      <c r="ED2983">
        <v>0</v>
      </c>
      <c r="EE2983">
        <v>5</v>
      </c>
      <c r="EF2983">
        <v>10</v>
      </c>
      <c r="EG2983">
        <v>10</v>
      </c>
      <c r="EH2983">
        <v>0.5</v>
      </c>
      <c r="EI2983" s="3" t="s">
        <v>7</v>
      </c>
      <c r="EJ2983">
        <v>0</v>
      </c>
      <c r="EK2983">
        <v>0</v>
      </c>
    </row>
    <row r="2984" spans="1:141" x14ac:dyDescent="0.25">
      <c r="A2984" s="3" t="s">
        <v>420</v>
      </c>
      <c r="B2984" s="3" t="s">
        <v>421</v>
      </c>
      <c r="C2984" s="3" t="s">
        <v>13</v>
      </c>
      <c r="D2984" s="3" t="s">
        <v>14</v>
      </c>
      <c r="E2984" s="3" t="s">
        <v>422</v>
      </c>
      <c r="F2984" s="3" t="s">
        <v>423</v>
      </c>
      <c r="G2984" s="3" t="s">
        <v>424</v>
      </c>
      <c r="H2984" s="3" t="s">
        <v>425</v>
      </c>
      <c r="I2984" s="3" t="s">
        <v>263</v>
      </c>
      <c r="J2984" s="3" t="s">
        <v>264</v>
      </c>
      <c r="K2984" s="3" t="s">
        <v>671</v>
      </c>
      <c r="L2984" s="3" t="s">
        <v>775</v>
      </c>
      <c r="M2984" s="3" t="s">
        <v>428</v>
      </c>
      <c r="N2984" s="3" t="s">
        <v>429</v>
      </c>
      <c r="O2984">
        <v>2</v>
      </c>
      <c r="P2984" s="3" t="s">
        <v>2497</v>
      </c>
      <c r="Q2984" s="3" t="s">
        <v>2497</v>
      </c>
      <c r="R2984" s="3" t="s">
        <v>2497</v>
      </c>
      <c r="S2984" s="3" t="s">
        <v>624</v>
      </c>
      <c r="T2984" s="3" t="s">
        <v>1571</v>
      </c>
      <c r="U2984" s="3" t="s">
        <v>503</v>
      </c>
      <c r="V2984" s="3" t="s">
        <v>461</v>
      </c>
      <c r="W2984" s="3" t="s">
        <v>461</v>
      </c>
      <c r="X2984" s="3" t="s">
        <v>2730</v>
      </c>
      <c r="Y2984" s="3" t="s">
        <v>464</v>
      </c>
      <c r="Z2984" s="3" t="s">
        <v>2555</v>
      </c>
      <c r="AA2984" s="3" t="s">
        <v>436</v>
      </c>
      <c r="AB2984">
        <v>0</v>
      </c>
      <c r="AC2984">
        <v>0</v>
      </c>
      <c r="AD2984">
        <v>13</v>
      </c>
      <c r="AE2984">
        <v>0</v>
      </c>
      <c r="AF2984">
        <v>0</v>
      </c>
      <c r="AG2984">
        <v>13</v>
      </c>
      <c r="AH2984">
        <v>0</v>
      </c>
      <c r="AI2984">
        <v>0</v>
      </c>
      <c r="AJ2984">
        <v>0</v>
      </c>
      <c r="AK2984">
        <v>0</v>
      </c>
      <c r="AL2984">
        <v>11</v>
      </c>
      <c r="AM2984">
        <v>0</v>
      </c>
      <c r="AN2984">
        <v>0</v>
      </c>
      <c r="AO2984">
        <v>11</v>
      </c>
      <c r="AP2984">
        <v>0</v>
      </c>
      <c r="AQ2984">
        <v>0</v>
      </c>
      <c r="AR2984">
        <v>0</v>
      </c>
      <c r="AS2984">
        <v>0</v>
      </c>
      <c r="AT2984">
        <v>10</v>
      </c>
      <c r="AU2984">
        <v>0</v>
      </c>
      <c r="AV2984">
        <v>0</v>
      </c>
      <c r="AW2984">
        <v>10</v>
      </c>
      <c r="AX2984">
        <v>0</v>
      </c>
      <c r="AY2984">
        <v>0</v>
      </c>
      <c r="AZ2984">
        <v>0</v>
      </c>
      <c r="BA2984">
        <v>0</v>
      </c>
      <c r="BB2984">
        <v>16</v>
      </c>
      <c r="BC2984">
        <v>0</v>
      </c>
      <c r="BD2984">
        <v>0</v>
      </c>
      <c r="BE2984">
        <v>16</v>
      </c>
      <c r="BF2984">
        <v>0</v>
      </c>
      <c r="BG2984">
        <v>0</v>
      </c>
      <c r="BH2984">
        <v>0</v>
      </c>
      <c r="BI2984">
        <v>0</v>
      </c>
      <c r="BJ2984">
        <v>7</v>
      </c>
      <c r="BK2984">
        <v>0</v>
      </c>
      <c r="BL2984">
        <v>0</v>
      </c>
      <c r="BM2984">
        <v>7</v>
      </c>
      <c r="BN2984">
        <v>0</v>
      </c>
      <c r="BO2984">
        <v>0</v>
      </c>
      <c r="BP2984">
        <v>0</v>
      </c>
      <c r="BQ2984">
        <v>0</v>
      </c>
      <c r="BR2984">
        <v>14</v>
      </c>
      <c r="BS2984">
        <v>0</v>
      </c>
      <c r="BT2984">
        <v>0</v>
      </c>
      <c r="BU2984">
        <v>14</v>
      </c>
      <c r="BV2984">
        <v>0</v>
      </c>
      <c r="BW2984">
        <v>0</v>
      </c>
      <c r="BX2984">
        <v>0</v>
      </c>
      <c r="BY2984">
        <v>0</v>
      </c>
      <c r="BZ2984">
        <v>12</v>
      </c>
      <c r="CA2984">
        <v>0</v>
      </c>
      <c r="CB2984">
        <v>0</v>
      </c>
      <c r="CC2984">
        <v>12</v>
      </c>
      <c r="CD2984">
        <v>0</v>
      </c>
      <c r="CE2984">
        <v>0</v>
      </c>
      <c r="CF2984">
        <v>0</v>
      </c>
      <c r="CG2984">
        <v>0</v>
      </c>
      <c r="CH2984">
        <v>6</v>
      </c>
      <c r="CI2984">
        <v>0</v>
      </c>
      <c r="CJ2984">
        <v>0</v>
      </c>
      <c r="CK2984">
        <v>6</v>
      </c>
      <c r="CL2984">
        <v>0</v>
      </c>
      <c r="CM2984">
        <v>0</v>
      </c>
      <c r="CN2984">
        <v>0</v>
      </c>
      <c r="CO2984">
        <v>0</v>
      </c>
      <c r="CP2984">
        <v>7</v>
      </c>
      <c r="CQ2984">
        <v>0</v>
      </c>
      <c r="CR2984">
        <v>0</v>
      </c>
      <c r="CS2984">
        <v>7</v>
      </c>
      <c r="CT2984">
        <v>0</v>
      </c>
      <c r="CU2984">
        <v>0</v>
      </c>
      <c r="CV2984">
        <v>0</v>
      </c>
      <c r="CW2984">
        <v>0</v>
      </c>
      <c r="CX2984">
        <v>18</v>
      </c>
      <c r="CY2984">
        <v>0</v>
      </c>
      <c r="CZ2984">
        <v>0</v>
      </c>
      <c r="DA2984">
        <v>18</v>
      </c>
      <c r="DB2984">
        <v>0</v>
      </c>
      <c r="DC2984">
        <v>0</v>
      </c>
      <c r="DD2984">
        <v>0</v>
      </c>
      <c r="DE2984">
        <v>0</v>
      </c>
      <c r="DF2984">
        <v>6</v>
      </c>
      <c r="DG2984">
        <v>0</v>
      </c>
      <c r="DH2984">
        <v>0</v>
      </c>
      <c r="DI2984">
        <v>6</v>
      </c>
      <c r="DJ2984">
        <v>0</v>
      </c>
      <c r="DK2984">
        <v>0</v>
      </c>
      <c r="DL2984">
        <v>0</v>
      </c>
      <c r="DM2984">
        <v>0</v>
      </c>
      <c r="DN2984">
        <v>7</v>
      </c>
      <c r="DO2984">
        <v>0</v>
      </c>
      <c r="DP2984">
        <v>0</v>
      </c>
      <c r="DQ2984">
        <v>7</v>
      </c>
      <c r="DR2984">
        <v>0</v>
      </c>
      <c r="DS2984">
        <v>0</v>
      </c>
      <c r="DT2984">
        <v>27</v>
      </c>
      <c r="DU2984">
        <v>0.2</v>
      </c>
      <c r="DV2984">
        <v>0</v>
      </c>
      <c r="DW2984">
        <v>0</v>
      </c>
      <c r="DX2984">
        <v>0</v>
      </c>
      <c r="DY2984" s="4">
        <v>46505</v>
      </c>
      <c r="DZ2984" s="3" t="s">
        <v>3127</v>
      </c>
      <c r="EA2984">
        <v>20</v>
      </c>
      <c r="EB2984">
        <v>0</v>
      </c>
      <c r="EC2984">
        <v>127</v>
      </c>
      <c r="ED2984">
        <v>0</v>
      </c>
      <c r="EE2984">
        <v>20</v>
      </c>
      <c r="EF2984">
        <v>127</v>
      </c>
      <c r="EG2984">
        <v>10.583333</v>
      </c>
      <c r="EH2984">
        <v>1.8900000000000001</v>
      </c>
      <c r="EI2984" s="3" t="s">
        <v>7</v>
      </c>
      <c r="EJ2984">
        <v>0</v>
      </c>
      <c r="EK2984">
        <v>0</v>
      </c>
    </row>
    <row r="2985" spans="1:141" x14ac:dyDescent="0.25">
      <c r="A2985" s="3" t="s">
        <v>420</v>
      </c>
      <c r="B2985" s="3" t="s">
        <v>421</v>
      </c>
      <c r="C2985" s="3" t="s">
        <v>13</v>
      </c>
      <c r="D2985" s="3" t="s">
        <v>14</v>
      </c>
      <c r="E2985" s="3" t="s">
        <v>422</v>
      </c>
      <c r="F2985" s="3" t="s">
        <v>423</v>
      </c>
      <c r="G2985" s="3" t="s">
        <v>2612</v>
      </c>
      <c r="H2985" s="3" t="s">
        <v>57</v>
      </c>
      <c r="I2985" s="3" t="s">
        <v>56</v>
      </c>
      <c r="J2985" s="3" t="s">
        <v>57</v>
      </c>
      <c r="K2985" s="3" t="s">
        <v>1235</v>
      </c>
      <c r="L2985" s="3" t="s">
        <v>1236</v>
      </c>
      <c r="M2985" s="3" t="s">
        <v>428</v>
      </c>
      <c r="N2985" s="3" t="s">
        <v>429</v>
      </c>
      <c r="O2985">
        <v>2</v>
      </c>
      <c r="P2985" s="3" t="s">
        <v>2497</v>
      </c>
      <c r="Q2985" s="3" t="s">
        <v>2497</v>
      </c>
      <c r="R2985" s="3" t="s">
        <v>2497</v>
      </c>
      <c r="S2985" s="3" t="s">
        <v>1284</v>
      </c>
      <c r="T2985" s="3" t="s">
        <v>1679</v>
      </c>
      <c r="U2985" s="3" t="s">
        <v>443</v>
      </c>
      <c r="V2985" s="3" t="s">
        <v>432</v>
      </c>
      <c r="W2985" s="3" t="s">
        <v>444</v>
      </c>
      <c r="X2985" s="3" t="s">
        <v>444</v>
      </c>
      <c r="Y2985" s="3" t="s">
        <v>464</v>
      </c>
      <c r="Z2985" s="3" t="s">
        <v>521</v>
      </c>
      <c r="AA2985" s="3" t="s">
        <v>436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1</v>
      </c>
      <c r="BB2985">
        <v>0</v>
      </c>
      <c r="BC2985">
        <v>0</v>
      </c>
      <c r="BD2985">
        <v>0</v>
      </c>
      <c r="BE2985">
        <v>1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0</v>
      </c>
      <c r="DD2985">
        <v>0</v>
      </c>
      <c r="DE2985">
        <v>2</v>
      </c>
      <c r="DF2985">
        <v>0</v>
      </c>
      <c r="DG2985">
        <v>0</v>
      </c>
      <c r="DH2985">
        <v>0</v>
      </c>
      <c r="DI2985">
        <v>2</v>
      </c>
      <c r="DJ2985">
        <v>0</v>
      </c>
      <c r="DK2985">
        <v>0</v>
      </c>
      <c r="DL2985">
        <v>0</v>
      </c>
      <c r="DM2985">
        <v>3</v>
      </c>
      <c r="DN2985">
        <v>0</v>
      </c>
      <c r="DO2985">
        <v>0</v>
      </c>
      <c r="DP2985">
        <v>0</v>
      </c>
      <c r="DQ2985">
        <v>3</v>
      </c>
      <c r="DR2985">
        <v>0</v>
      </c>
      <c r="DS2985">
        <v>0</v>
      </c>
      <c r="DT2985">
        <v>4</v>
      </c>
      <c r="DU2985">
        <v>11.25</v>
      </c>
      <c r="DV2985">
        <v>0</v>
      </c>
      <c r="DW2985">
        <v>0</v>
      </c>
      <c r="DX2985">
        <v>0</v>
      </c>
      <c r="DY2985" s="4">
        <v>47026</v>
      </c>
      <c r="DZ2985" s="3" t="s">
        <v>3127</v>
      </c>
      <c r="EA2985">
        <v>1</v>
      </c>
      <c r="EB2985">
        <v>0</v>
      </c>
      <c r="EC2985">
        <v>6</v>
      </c>
      <c r="ED2985">
        <v>0</v>
      </c>
      <c r="EE2985">
        <v>1</v>
      </c>
      <c r="EF2985">
        <v>6</v>
      </c>
      <c r="EG2985">
        <v>2</v>
      </c>
      <c r="EH2985">
        <v>0.5</v>
      </c>
      <c r="EI2985" s="3" t="s">
        <v>7</v>
      </c>
      <c r="EJ2985">
        <v>0</v>
      </c>
      <c r="EK2985">
        <v>0</v>
      </c>
    </row>
    <row r="2986" spans="1:141" x14ac:dyDescent="0.25">
      <c r="A2986" s="3" t="s">
        <v>420</v>
      </c>
      <c r="B2986" s="3" t="s">
        <v>421</v>
      </c>
      <c r="C2986" s="3" t="s">
        <v>13</v>
      </c>
      <c r="D2986" s="3" t="s">
        <v>14</v>
      </c>
      <c r="E2986" s="3" t="s">
        <v>1225</v>
      </c>
      <c r="F2986" s="3" t="s">
        <v>1226</v>
      </c>
      <c r="G2986" s="3" t="s">
        <v>424</v>
      </c>
      <c r="H2986" s="3" t="s">
        <v>425</v>
      </c>
      <c r="I2986" s="3" t="s">
        <v>54</v>
      </c>
      <c r="J2986" s="3" t="s">
        <v>55</v>
      </c>
      <c r="K2986" s="3" t="s">
        <v>426</v>
      </c>
      <c r="L2986" s="3" t="s">
        <v>427</v>
      </c>
      <c r="M2986" s="3" t="s">
        <v>428</v>
      </c>
      <c r="N2986" s="3" t="s">
        <v>429</v>
      </c>
      <c r="O2986">
        <v>1</v>
      </c>
      <c r="P2986" s="3" t="s">
        <v>2497</v>
      </c>
      <c r="Q2986" s="3" t="s">
        <v>2497</v>
      </c>
      <c r="R2986" s="3" t="s">
        <v>2497</v>
      </c>
      <c r="S2986" s="3" t="s">
        <v>811</v>
      </c>
      <c r="T2986" s="3" t="s">
        <v>2687</v>
      </c>
      <c r="U2986" s="3" t="s">
        <v>812</v>
      </c>
      <c r="V2986" s="3" t="s">
        <v>461</v>
      </c>
      <c r="W2986" s="3" t="s">
        <v>461</v>
      </c>
      <c r="X2986" s="3" t="s">
        <v>2730</v>
      </c>
      <c r="Y2986" s="3" t="s">
        <v>464</v>
      </c>
      <c r="Z2986" s="3" t="s">
        <v>521</v>
      </c>
      <c r="AA2986" s="3" t="s">
        <v>436</v>
      </c>
      <c r="AB2986">
        <v>0</v>
      </c>
      <c r="AC2986">
        <v>10</v>
      </c>
      <c r="AD2986">
        <v>0</v>
      </c>
      <c r="AE2986">
        <v>0</v>
      </c>
      <c r="AF2986">
        <v>0</v>
      </c>
      <c r="AG2986">
        <v>1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5</v>
      </c>
      <c r="AT2986">
        <v>0</v>
      </c>
      <c r="AU2986">
        <v>0</v>
      </c>
      <c r="AV2986">
        <v>0</v>
      </c>
      <c r="AW2986">
        <v>5</v>
      </c>
      <c r="AX2986">
        <v>0</v>
      </c>
      <c r="AY2986">
        <v>0</v>
      </c>
      <c r="AZ2986">
        <v>0</v>
      </c>
      <c r="BA2986">
        <v>30</v>
      </c>
      <c r="BB2986">
        <v>0</v>
      </c>
      <c r="BC2986">
        <v>0</v>
      </c>
      <c r="BD2986">
        <v>0</v>
      </c>
      <c r="BE2986">
        <v>30</v>
      </c>
      <c r="BF2986">
        <v>0</v>
      </c>
      <c r="BG2986">
        <v>0</v>
      </c>
      <c r="BH2986">
        <v>0</v>
      </c>
      <c r="BI2986">
        <v>20</v>
      </c>
      <c r="BJ2986">
        <v>0</v>
      </c>
      <c r="BK2986">
        <v>0</v>
      </c>
      <c r="BL2986">
        <v>0</v>
      </c>
      <c r="BM2986">
        <v>20</v>
      </c>
      <c r="BN2986">
        <v>0</v>
      </c>
      <c r="BO2986">
        <v>0</v>
      </c>
      <c r="BP2986">
        <v>0</v>
      </c>
      <c r="BQ2986">
        <v>31</v>
      </c>
      <c r="BR2986">
        <v>0</v>
      </c>
      <c r="BS2986">
        <v>0</v>
      </c>
      <c r="BT2986">
        <v>0</v>
      </c>
      <c r="BU2986">
        <v>31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40</v>
      </c>
      <c r="CP2986">
        <v>0</v>
      </c>
      <c r="CQ2986">
        <v>0</v>
      </c>
      <c r="CR2986">
        <v>0</v>
      </c>
      <c r="CS2986">
        <v>40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22</v>
      </c>
      <c r="DU2986">
        <v>13.63</v>
      </c>
      <c r="DV2986">
        <v>0</v>
      </c>
      <c r="DW2986">
        <v>0</v>
      </c>
      <c r="DX2986">
        <v>0</v>
      </c>
      <c r="DY2986" s="4">
        <v>47269</v>
      </c>
      <c r="DZ2986" s="3" t="s">
        <v>3127</v>
      </c>
      <c r="EA2986">
        <v>22</v>
      </c>
      <c r="EB2986">
        <v>0</v>
      </c>
      <c r="EC2986">
        <v>136</v>
      </c>
      <c r="ED2986">
        <v>0</v>
      </c>
      <c r="EE2986">
        <v>22</v>
      </c>
      <c r="EF2986">
        <v>136</v>
      </c>
      <c r="EG2986">
        <v>22.666667</v>
      </c>
      <c r="EH2986">
        <v>0.97</v>
      </c>
      <c r="EI2986" s="3" t="s">
        <v>7</v>
      </c>
      <c r="EJ2986">
        <v>0</v>
      </c>
      <c r="EK2986">
        <v>0</v>
      </c>
    </row>
    <row r="2987" spans="1:141" x14ac:dyDescent="0.25">
      <c r="A2987" s="3" t="s">
        <v>420</v>
      </c>
      <c r="B2987" s="3" t="s">
        <v>421</v>
      </c>
      <c r="C2987" s="3" t="s">
        <v>13</v>
      </c>
      <c r="D2987" s="3" t="s">
        <v>14</v>
      </c>
      <c r="E2987" s="3" t="s">
        <v>422</v>
      </c>
      <c r="F2987" s="3" t="s">
        <v>423</v>
      </c>
      <c r="G2987" s="3" t="s">
        <v>424</v>
      </c>
      <c r="H2987" s="3" t="s">
        <v>425</v>
      </c>
      <c r="I2987" s="3" t="s">
        <v>30</v>
      </c>
      <c r="J2987" s="3" t="s">
        <v>31</v>
      </c>
      <c r="K2987" s="3" t="s">
        <v>426</v>
      </c>
      <c r="L2987" s="3" t="s">
        <v>427</v>
      </c>
      <c r="M2987" s="3" t="s">
        <v>428</v>
      </c>
      <c r="N2987" s="3" t="s">
        <v>429</v>
      </c>
      <c r="O2987">
        <v>2</v>
      </c>
      <c r="P2987" s="3" t="s">
        <v>2497</v>
      </c>
      <c r="Q2987" s="3" t="s">
        <v>2497</v>
      </c>
      <c r="R2987" s="3" t="s">
        <v>2497</v>
      </c>
      <c r="S2987" s="3" t="s">
        <v>663</v>
      </c>
      <c r="T2987" s="3" t="s">
        <v>1599</v>
      </c>
      <c r="U2987" s="3" t="s">
        <v>460</v>
      </c>
      <c r="V2987" s="3" t="s">
        <v>461</v>
      </c>
      <c r="W2987" s="3" t="s">
        <v>2726</v>
      </c>
      <c r="X2987" s="3" t="s">
        <v>2727</v>
      </c>
      <c r="Y2987" s="3" t="s">
        <v>464</v>
      </c>
      <c r="Z2987" s="3" t="s">
        <v>2555</v>
      </c>
      <c r="AA2987" s="3" t="s">
        <v>436</v>
      </c>
      <c r="AB2987">
        <v>0</v>
      </c>
      <c r="AC2987">
        <v>0</v>
      </c>
      <c r="AD2987">
        <v>2</v>
      </c>
      <c r="AE2987">
        <v>0</v>
      </c>
      <c r="AF2987">
        <v>0</v>
      </c>
      <c r="AG2987">
        <v>2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3</v>
      </c>
      <c r="AU2987">
        <v>0</v>
      </c>
      <c r="AV2987">
        <v>0</v>
      </c>
      <c r="AW2987">
        <v>3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2</v>
      </c>
      <c r="DU2987">
        <v>18.38</v>
      </c>
      <c r="DV2987">
        <v>0</v>
      </c>
      <c r="DW2987">
        <v>0</v>
      </c>
      <c r="DX2987">
        <v>0</v>
      </c>
      <c r="DY2987" s="4">
        <v>46387</v>
      </c>
      <c r="DZ2987" s="3" t="s">
        <v>3127</v>
      </c>
      <c r="EA2987">
        <v>2</v>
      </c>
      <c r="EB2987">
        <v>0</v>
      </c>
      <c r="EC2987">
        <v>5</v>
      </c>
      <c r="ED2987">
        <v>0</v>
      </c>
      <c r="EE2987">
        <v>2</v>
      </c>
      <c r="EF2987">
        <v>5</v>
      </c>
      <c r="EG2987">
        <v>2.5</v>
      </c>
      <c r="EH2987">
        <v>0.8</v>
      </c>
      <c r="EI2987" s="3" t="s">
        <v>7</v>
      </c>
      <c r="EJ2987">
        <v>0</v>
      </c>
      <c r="EK2987">
        <v>0</v>
      </c>
    </row>
    <row r="2988" spans="1:141" x14ac:dyDescent="0.25">
      <c r="A2988" s="3" t="s">
        <v>420</v>
      </c>
      <c r="B2988" s="3" t="s">
        <v>421</v>
      </c>
      <c r="C2988" s="3" t="s">
        <v>13</v>
      </c>
      <c r="D2988" s="3" t="s">
        <v>14</v>
      </c>
      <c r="E2988" s="3" t="s">
        <v>1225</v>
      </c>
      <c r="F2988" s="3" t="s">
        <v>1226</v>
      </c>
      <c r="G2988" s="3" t="s">
        <v>424</v>
      </c>
      <c r="H2988" s="3" t="s">
        <v>425</v>
      </c>
      <c r="I2988" s="3" t="s">
        <v>348</v>
      </c>
      <c r="J2988" s="3" t="s">
        <v>349</v>
      </c>
      <c r="K2988" s="3" t="s">
        <v>671</v>
      </c>
      <c r="L2988" s="3" t="s">
        <v>775</v>
      </c>
      <c r="M2988" s="3" t="s">
        <v>428</v>
      </c>
      <c r="N2988" s="3" t="s">
        <v>429</v>
      </c>
      <c r="O2988">
        <v>1</v>
      </c>
      <c r="P2988" s="3" t="s">
        <v>2497</v>
      </c>
      <c r="Q2988" s="3" t="s">
        <v>2497</v>
      </c>
      <c r="R2988" s="3" t="s">
        <v>2497</v>
      </c>
      <c r="S2988" s="3" t="s">
        <v>660</v>
      </c>
      <c r="T2988" s="3" t="s">
        <v>1596</v>
      </c>
      <c r="U2988" s="3" t="s">
        <v>460</v>
      </c>
      <c r="V2988" s="3" t="s">
        <v>461</v>
      </c>
      <c r="W2988" s="3" t="s">
        <v>2726</v>
      </c>
      <c r="X2988" s="3" t="s">
        <v>2727</v>
      </c>
      <c r="Y2988" s="3" t="s">
        <v>464</v>
      </c>
      <c r="Z2988" s="3" t="s">
        <v>2555</v>
      </c>
      <c r="AA2988" s="3" t="s">
        <v>436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1</v>
      </c>
      <c r="AM2988">
        <v>0</v>
      </c>
      <c r="AN2988">
        <v>0</v>
      </c>
      <c r="AO2988">
        <v>1</v>
      </c>
      <c r="AP2988">
        <v>0</v>
      </c>
      <c r="AQ2988">
        <v>0</v>
      </c>
      <c r="AR2988">
        <v>0</v>
      </c>
      <c r="AS2988">
        <v>0</v>
      </c>
      <c r="AT2988">
        <v>2</v>
      </c>
      <c r="AU2988">
        <v>0</v>
      </c>
      <c r="AV2988">
        <v>0</v>
      </c>
      <c r="AW2988">
        <v>2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1</v>
      </c>
      <c r="BS2988">
        <v>0</v>
      </c>
      <c r="BT2988">
        <v>0</v>
      </c>
      <c r="BU2988">
        <v>1</v>
      </c>
      <c r="BV2988">
        <v>0</v>
      </c>
      <c r="BW2988">
        <v>0</v>
      </c>
      <c r="BX2988">
        <v>0</v>
      </c>
      <c r="BY2988">
        <v>0</v>
      </c>
      <c r="BZ2988">
        <v>2</v>
      </c>
      <c r="CA2988">
        <v>0</v>
      </c>
      <c r="CB2988">
        <v>0</v>
      </c>
      <c r="CC2988">
        <v>2</v>
      </c>
      <c r="CD2988">
        <v>0</v>
      </c>
      <c r="CE2988">
        <v>0</v>
      </c>
      <c r="CF2988">
        <v>0</v>
      </c>
      <c r="CG2988">
        <v>0</v>
      </c>
      <c r="CH2988">
        <v>2</v>
      </c>
      <c r="CI2988">
        <v>0</v>
      </c>
      <c r="CJ2988">
        <v>0</v>
      </c>
      <c r="CK2988">
        <v>2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>
        <v>0</v>
      </c>
      <c r="DP2988">
        <v>0</v>
      </c>
      <c r="DQ2988">
        <v>0</v>
      </c>
      <c r="DR2988">
        <v>0</v>
      </c>
      <c r="DS2988">
        <v>0</v>
      </c>
      <c r="DT2988">
        <v>1</v>
      </c>
      <c r="DU2988">
        <v>2.9</v>
      </c>
      <c r="DV2988">
        <v>0</v>
      </c>
      <c r="DW2988">
        <v>0</v>
      </c>
      <c r="DX2988">
        <v>0</v>
      </c>
      <c r="DY2988" s="4">
        <v>46081</v>
      </c>
      <c r="DZ2988" s="3" t="s">
        <v>3127</v>
      </c>
      <c r="EA2988">
        <v>1</v>
      </c>
      <c r="EB2988">
        <v>0</v>
      </c>
      <c r="EC2988">
        <v>8</v>
      </c>
      <c r="ED2988">
        <v>0</v>
      </c>
      <c r="EE2988">
        <v>1</v>
      </c>
      <c r="EF2988">
        <v>8</v>
      </c>
      <c r="EG2988">
        <v>1.6</v>
      </c>
      <c r="EH2988">
        <v>0.63</v>
      </c>
      <c r="EI2988" s="3" t="s">
        <v>7</v>
      </c>
      <c r="EJ2988">
        <v>0</v>
      </c>
      <c r="EK2988">
        <v>0</v>
      </c>
    </row>
    <row r="2989" spans="1:141" x14ac:dyDescent="0.25">
      <c r="A2989" s="3" t="s">
        <v>420</v>
      </c>
      <c r="B2989" s="3" t="s">
        <v>421</v>
      </c>
      <c r="C2989" s="3" t="s">
        <v>13</v>
      </c>
      <c r="D2989" s="3" t="s">
        <v>14</v>
      </c>
      <c r="E2989" s="3" t="s">
        <v>422</v>
      </c>
      <c r="F2989" s="3" t="s">
        <v>423</v>
      </c>
      <c r="G2989" s="3" t="s">
        <v>424</v>
      </c>
      <c r="H2989" s="3" t="s">
        <v>425</v>
      </c>
      <c r="I2989" s="3" t="s">
        <v>98</v>
      </c>
      <c r="J2989" s="3" t="s">
        <v>99</v>
      </c>
      <c r="K2989" s="3" t="s">
        <v>671</v>
      </c>
      <c r="L2989" s="3" t="s">
        <v>775</v>
      </c>
      <c r="M2989" s="3" t="s">
        <v>428</v>
      </c>
      <c r="N2989" s="3" t="s">
        <v>429</v>
      </c>
      <c r="O2989">
        <v>1</v>
      </c>
      <c r="P2989" s="3" t="s">
        <v>2497</v>
      </c>
      <c r="Q2989" s="3" t="s">
        <v>2497</v>
      </c>
      <c r="R2989" s="3" t="s">
        <v>2497</v>
      </c>
      <c r="S2989" s="3" t="s">
        <v>2826</v>
      </c>
      <c r="T2989" s="3" t="s">
        <v>2827</v>
      </c>
      <c r="U2989" s="3" t="s">
        <v>503</v>
      </c>
      <c r="V2989" s="3" t="s">
        <v>461</v>
      </c>
      <c r="W2989" s="3" t="s">
        <v>461</v>
      </c>
      <c r="X2989" s="3" t="s">
        <v>2730</v>
      </c>
      <c r="Y2989" s="3" t="s">
        <v>435</v>
      </c>
      <c r="Z2989" s="3" t="s">
        <v>2555</v>
      </c>
      <c r="AA2989" s="3" t="s">
        <v>436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1</v>
      </c>
      <c r="BS2989">
        <v>0</v>
      </c>
      <c r="BT2989">
        <v>0</v>
      </c>
      <c r="BU2989">
        <v>1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1</v>
      </c>
      <c r="CQ2989">
        <v>0</v>
      </c>
      <c r="CR2989">
        <v>0</v>
      </c>
      <c r="CS2989">
        <v>1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1</v>
      </c>
      <c r="DU2989">
        <v>0.98</v>
      </c>
      <c r="DV2989">
        <v>0</v>
      </c>
      <c r="DW2989">
        <v>0</v>
      </c>
      <c r="DX2989">
        <v>0</v>
      </c>
      <c r="DY2989" s="4">
        <v>46234</v>
      </c>
      <c r="DZ2989" s="3" t="s">
        <v>3127</v>
      </c>
      <c r="EA2989">
        <v>1</v>
      </c>
      <c r="EB2989">
        <v>0</v>
      </c>
      <c r="EC2989">
        <v>2</v>
      </c>
      <c r="ED2989">
        <v>0</v>
      </c>
      <c r="EE2989">
        <v>1</v>
      </c>
      <c r="EF2989">
        <v>2</v>
      </c>
      <c r="EG2989">
        <v>1</v>
      </c>
      <c r="EH2989">
        <v>1</v>
      </c>
      <c r="EI2989" s="3" t="s">
        <v>7</v>
      </c>
      <c r="EJ2989">
        <v>0</v>
      </c>
      <c r="EK2989">
        <v>0</v>
      </c>
    </row>
    <row r="2990" spans="1:141" x14ac:dyDescent="0.25">
      <c r="A2990" s="3" t="s">
        <v>420</v>
      </c>
      <c r="B2990" s="3" t="s">
        <v>421</v>
      </c>
      <c r="C2990" s="3" t="s">
        <v>13</v>
      </c>
      <c r="D2990" s="3" t="s">
        <v>14</v>
      </c>
      <c r="E2990" s="3" t="s">
        <v>422</v>
      </c>
      <c r="F2990" s="3" t="s">
        <v>423</v>
      </c>
      <c r="G2990" s="3" t="s">
        <v>424</v>
      </c>
      <c r="H2990" s="3" t="s">
        <v>425</v>
      </c>
      <c r="I2990" s="3" t="s">
        <v>122</v>
      </c>
      <c r="J2990" s="3" t="s">
        <v>123</v>
      </c>
      <c r="K2990" s="3" t="s">
        <v>671</v>
      </c>
      <c r="L2990" s="3" t="s">
        <v>672</v>
      </c>
      <c r="M2990" s="3" t="s">
        <v>428</v>
      </c>
      <c r="N2990" s="3" t="s">
        <v>429</v>
      </c>
      <c r="O2990">
        <v>2</v>
      </c>
      <c r="P2990" s="3" t="s">
        <v>2497</v>
      </c>
      <c r="Q2990" s="3" t="s">
        <v>2497</v>
      </c>
      <c r="R2990" s="3" t="s">
        <v>2497</v>
      </c>
      <c r="S2990" s="3" t="s">
        <v>827</v>
      </c>
      <c r="T2990" s="3" t="s">
        <v>2110</v>
      </c>
      <c r="U2990" s="3" t="s">
        <v>431</v>
      </c>
      <c r="V2990" s="3" t="s">
        <v>432</v>
      </c>
      <c r="W2990" s="3" t="s">
        <v>433</v>
      </c>
      <c r="X2990" s="3" t="s">
        <v>434</v>
      </c>
      <c r="Y2990" s="3" t="s">
        <v>435</v>
      </c>
      <c r="Z2990" s="3" t="s">
        <v>2554</v>
      </c>
      <c r="AA2990" s="3" t="s">
        <v>436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1</v>
      </c>
      <c r="AT2990">
        <v>0</v>
      </c>
      <c r="AU2990">
        <v>0</v>
      </c>
      <c r="AV2990">
        <v>0</v>
      </c>
      <c r="AW2990">
        <v>1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2</v>
      </c>
      <c r="CH2990">
        <v>0</v>
      </c>
      <c r="CI2990">
        <v>0</v>
      </c>
      <c r="CJ2990">
        <v>0</v>
      </c>
      <c r="CK2990">
        <v>2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1</v>
      </c>
      <c r="CX2990">
        <v>0</v>
      </c>
      <c r="CY2990">
        <v>0</v>
      </c>
      <c r="CZ2990">
        <v>0</v>
      </c>
      <c r="DA2990">
        <v>1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2</v>
      </c>
      <c r="DU2990">
        <v>71</v>
      </c>
      <c r="DV2990">
        <v>0</v>
      </c>
      <c r="DW2990">
        <v>0</v>
      </c>
      <c r="DX2990">
        <v>0</v>
      </c>
      <c r="DY2990" s="4">
        <v>46203</v>
      </c>
      <c r="DZ2990" s="3" t="s">
        <v>3127</v>
      </c>
      <c r="EA2990">
        <v>2</v>
      </c>
      <c r="EB2990">
        <v>0</v>
      </c>
      <c r="EC2990">
        <v>4</v>
      </c>
      <c r="ED2990">
        <v>0</v>
      </c>
      <c r="EE2990">
        <v>2</v>
      </c>
      <c r="EF2990">
        <v>4</v>
      </c>
      <c r="EG2990">
        <v>1.3333330000000001</v>
      </c>
      <c r="EH2990">
        <v>1.5</v>
      </c>
      <c r="EI2990" s="3" t="s">
        <v>7</v>
      </c>
      <c r="EJ2990">
        <v>0</v>
      </c>
      <c r="EK2990">
        <v>0</v>
      </c>
    </row>
    <row r="2991" spans="1:141" x14ac:dyDescent="0.25">
      <c r="A2991" s="3" t="s">
        <v>420</v>
      </c>
      <c r="B2991" s="3" t="s">
        <v>421</v>
      </c>
      <c r="C2991" s="3" t="s">
        <v>13</v>
      </c>
      <c r="D2991" s="3" t="s">
        <v>14</v>
      </c>
      <c r="E2991" s="3" t="s">
        <v>422</v>
      </c>
      <c r="F2991" s="3" t="s">
        <v>423</v>
      </c>
      <c r="G2991" s="3" t="s">
        <v>424</v>
      </c>
      <c r="H2991" s="3" t="s">
        <v>425</v>
      </c>
      <c r="I2991" s="3" t="s">
        <v>304</v>
      </c>
      <c r="J2991" s="3" t="s">
        <v>305</v>
      </c>
      <c r="K2991" s="3" t="s">
        <v>671</v>
      </c>
      <c r="L2991" s="3" t="s">
        <v>775</v>
      </c>
      <c r="M2991" s="3" t="s">
        <v>428</v>
      </c>
      <c r="N2991" s="3" t="s">
        <v>429</v>
      </c>
      <c r="O2991">
        <v>1</v>
      </c>
      <c r="P2991" s="3" t="s">
        <v>2497</v>
      </c>
      <c r="Q2991" s="3" t="s">
        <v>2497</v>
      </c>
      <c r="R2991" s="3" t="s">
        <v>2497</v>
      </c>
      <c r="S2991" s="3" t="s">
        <v>942</v>
      </c>
      <c r="T2991" s="3" t="s">
        <v>2257</v>
      </c>
      <c r="U2991" s="3" t="s">
        <v>472</v>
      </c>
      <c r="V2991" s="3" t="s">
        <v>461</v>
      </c>
      <c r="W2991" s="3" t="s">
        <v>2731</v>
      </c>
      <c r="X2991" s="3" t="s">
        <v>2732</v>
      </c>
      <c r="Y2991" s="3" t="s">
        <v>464</v>
      </c>
      <c r="Z2991" s="3" t="s">
        <v>2554</v>
      </c>
      <c r="AA2991" s="3" t="s">
        <v>436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1</v>
      </c>
      <c r="AL2991">
        <v>0</v>
      </c>
      <c r="AM2991">
        <v>0</v>
      </c>
      <c r="AN2991">
        <v>0</v>
      </c>
      <c r="AO2991">
        <v>1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1</v>
      </c>
      <c r="BB2991">
        <v>0</v>
      </c>
      <c r="BC2991">
        <v>0</v>
      </c>
      <c r="BD2991">
        <v>0</v>
      </c>
      <c r="BE2991">
        <v>1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0</v>
      </c>
      <c r="DD2991">
        <v>0</v>
      </c>
      <c r="DE2991">
        <v>0</v>
      </c>
      <c r="DF2991">
        <v>0</v>
      </c>
      <c r="DG2991">
        <v>0</v>
      </c>
      <c r="DH2991">
        <v>0</v>
      </c>
      <c r="DI2991">
        <v>0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1</v>
      </c>
      <c r="DU2991">
        <v>5.5</v>
      </c>
      <c r="DV2991">
        <v>0</v>
      </c>
      <c r="DW2991">
        <v>0</v>
      </c>
      <c r="DX2991">
        <v>0</v>
      </c>
      <c r="DY2991" s="4">
        <v>46142</v>
      </c>
      <c r="DZ2991" s="3" t="s">
        <v>3127</v>
      </c>
      <c r="EA2991">
        <v>1</v>
      </c>
      <c r="EB2991">
        <v>0</v>
      </c>
      <c r="EC2991">
        <v>2</v>
      </c>
      <c r="ED2991">
        <v>0</v>
      </c>
      <c r="EE2991">
        <v>1</v>
      </c>
      <c r="EF2991">
        <v>2</v>
      </c>
      <c r="EG2991">
        <v>1</v>
      </c>
      <c r="EH2991">
        <v>1</v>
      </c>
      <c r="EI2991" s="3" t="s">
        <v>7</v>
      </c>
      <c r="EJ2991">
        <v>0</v>
      </c>
      <c r="EK2991">
        <v>0</v>
      </c>
    </row>
    <row r="2992" spans="1:141" x14ac:dyDescent="0.25">
      <c r="A2992" s="3" t="s">
        <v>420</v>
      </c>
      <c r="B2992" s="3" t="s">
        <v>421</v>
      </c>
      <c r="C2992" s="3" t="s">
        <v>13</v>
      </c>
      <c r="D2992" s="3" t="s">
        <v>14</v>
      </c>
      <c r="E2992" s="3" t="s">
        <v>422</v>
      </c>
      <c r="F2992" s="3" t="s">
        <v>423</v>
      </c>
      <c r="G2992" s="3" t="s">
        <v>424</v>
      </c>
      <c r="H2992" s="3" t="s">
        <v>425</v>
      </c>
      <c r="I2992" s="3" t="s">
        <v>132</v>
      </c>
      <c r="J2992" s="3" t="s">
        <v>133</v>
      </c>
      <c r="K2992" s="3" t="s">
        <v>671</v>
      </c>
      <c r="L2992" s="3" t="s">
        <v>775</v>
      </c>
      <c r="M2992" s="3" t="s">
        <v>428</v>
      </c>
      <c r="N2992" s="3" t="s">
        <v>429</v>
      </c>
      <c r="O2992">
        <v>2</v>
      </c>
      <c r="P2992" s="3" t="s">
        <v>2497</v>
      </c>
      <c r="Q2992" s="3" t="s">
        <v>2497</v>
      </c>
      <c r="R2992" s="3" t="s">
        <v>2497</v>
      </c>
      <c r="S2992" s="3" t="s">
        <v>853</v>
      </c>
      <c r="T2992" s="3" t="s">
        <v>2210</v>
      </c>
      <c r="U2992" s="3" t="s">
        <v>443</v>
      </c>
      <c r="V2992" s="3" t="s">
        <v>432</v>
      </c>
      <c r="W2992" s="3" t="s">
        <v>444</v>
      </c>
      <c r="X2992" s="3" t="s">
        <v>444</v>
      </c>
      <c r="Y2992" s="3" t="s">
        <v>464</v>
      </c>
      <c r="Z2992" s="3" t="s">
        <v>2554</v>
      </c>
      <c r="AA2992" s="3" t="s">
        <v>436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75</v>
      </c>
      <c r="DO2992">
        <v>0</v>
      </c>
      <c r="DP2992">
        <v>0</v>
      </c>
      <c r="DQ2992">
        <v>75</v>
      </c>
      <c r="DR2992">
        <v>0</v>
      </c>
      <c r="DS2992">
        <v>0</v>
      </c>
      <c r="DT2992">
        <v>0</v>
      </c>
      <c r="DU2992">
        <v>0.15</v>
      </c>
      <c r="DV2992">
        <v>80</v>
      </c>
      <c r="DW2992">
        <v>0</v>
      </c>
      <c r="DX2992">
        <v>0</v>
      </c>
      <c r="DY2992" s="4">
        <v>47391</v>
      </c>
      <c r="DZ2992" s="3" t="s">
        <v>3127</v>
      </c>
      <c r="EA2992">
        <v>5</v>
      </c>
      <c r="EB2992">
        <v>0</v>
      </c>
      <c r="EC2992">
        <v>75</v>
      </c>
      <c r="ED2992">
        <v>0</v>
      </c>
      <c r="EE2992">
        <v>5</v>
      </c>
      <c r="EF2992">
        <v>75</v>
      </c>
      <c r="EG2992">
        <v>75</v>
      </c>
      <c r="EH2992">
        <v>7.0000000000000007E-2</v>
      </c>
      <c r="EI2992" s="3" t="s">
        <v>7</v>
      </c>
      <c r="EJ2992">
        <v>0</v>
      </c>
      <c r="EK2992">
        <v>0</v>
      </c>
    </row>
    <row r="2993" spans="1:141" x14ac:dyDescent="0.25">
      <c r="A2993" s="3" t="s">
        <v>420</v>
      </c>
      <c r="B2993" s="3" t="s">
        <v>421</v>
      </c>
      <c r="C2993" s="3" t="s">
        <v>13</v>
      </c>
      <c r="D2993" s="3" t="s">
        <v>14</v>
      </c>
      <c r="E2993" s="3" t="s">
        <v>1225</v>
      </c>
      <c r="F2993" s="3" t="s">
        <v>1226</v>
      </c>
      <c r="G2993" s="3" t="s">
        <v>424</v>
      </c>
      <c r="H2993" s="3" t="s">
        <v>425</v>
      </c>
      <c r="I2993" s="3" t="s">
        <v>221</v>
      </c>
      <c r="J2993" s="3" t="s">
        <v>222</v>
      </c>
      <c r="K2993" s="3" t="s">
        <v>671</v>
      </c>
      <c r="L2993" s="3" t="s">
        <v>775</v>
      </c>
      <c r="M2993" s="3" t="s">
        <v>428</v>
      </c>
      <c r="N2993" s="3" t="s">
        <v>429</v>
      </c>
      <c r="O2993">
        <v>1</v>
      </c>
      <c r="P2993" s="3" t="s">
        <v>2497</v>
      </c>
      <c r="Q2993" s="3" t="s">
        <v>2497</v>
      </c>
      <c r="R2993" s="3" t="s">
        <v>2497</v>
      </c>
      <c r="S2993" s="3" t="s">
        <v>1309</v>
      </c>
      <c r="T2993" s="3" t="s">
        <v>2113</v>
      </c>
      <c r="U2993" s="3" t="s">
        <v>443</v>
      </c>
      <c r="V2993" s="3" t="s">
        <v>432</v>
      </c>
      <c r="W2993" s="3" t="s">
        <v>505</v>
      </c>
      <c r="X2993" s="3" t="s">
        <v>506</v>
      </c>
      <c r="Y2993" s="3" t="s">
        <v>435</v>
      </c>
      <c r="Z2993" s="3" t="s">
        <v>521</v>
      </c>
      <c r="AA2993" s="3" t="s">
        <v>436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2</v>
      </c>
      <c r="BR2993">
        <v>0</v>
      </c>
      <c r="BS2993">
        <v>0</v>
      </c>
      <c r="BT2993">
        <v>0</v>
      </c>
      <c r="BU2993">
        <v>2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2</v>
      </c>
      <c r="CX2993">
        <v>0</v>
      </c>
      <c r="CY2993">
        <v>0</v>
      </c>
      <c r="CZ2993">
        <v>0</v>
      </c>
      <c r="DA2993">
        <v>2</v>
      </c>
      <c r="DB2993">
        <v>0</v>
      </c>
      <c r="DC2993">
        <v>0</v>
      </c>
      <c r="DD2993">
        <v>0</v>
      </c>
      <c r="DE2993">
        <v>0</v>
      </c>
      <c r="DF2993">
        <v>0</v>
      </c>
      <c r="DG2993">
        <v>0</v>
      </c>
      <c r="DH2993">
        <v>0</v>
      </c>
      <c r="DI2993">
        <v>0</v>
      </c>
      <c r="DJ2993">
        <v>0</v>
      </c>
      <c r="DK2993">
        <v>0</v>
      </c>
      <c r="DL2993">
        <v>0</v>
      </c>
      <c r="DM2993">
        <v>0</v>
      </c>
      <c r="DN2993">
        <v>0</v>
      </c>
      <c r="DO2993">
        <v>0</v>
      </c>
      <c r="DP2993">
        <v>0</v>
      </c>
      <c r="DQ2993">
        <v>0</v>
      </c>
      <c r="DR2993">
        <v>0</v>
      </c>
      <c r="DS2993">
        <v>0</v>
      </c>
      <c r="DT2993">
        <v>3</v>
      </c>
      <c r="DU2993">
        <v>13</v>
      </c>
      <c r="DV2993">
        <v>0</v>
      </c>
      <c r="DW2993">
        <v>0</v>
      </c>
      <c r="DX2993">
        <v>0</v>
      </c>
      <c r="DY2993" s="4">
        <v>46173</v>
      </c>
      <c r="DZ2993" s="3" t="s">
        <v>3127</v>
      </c>
      <c r="EA2993">
        <v>3</v>
      </c>
      <c r="EB2993">
        <v>0</v>
      </c>
      <c r="EC2993">
        <v>4</v>
      </c>
      <c r="ED2993">
        <v>0</v>
      </c>
      <c r="EE2993">
        <v>3</v>
      </c>
      <c r="EF2993">
        <v>4</v>
      </c>
      <c r="EG2993">
        <v>2</v>
      </c>
      <c r="EH2993">
        <v>1.5</v>
      </c>
      <c r="EI2993" s="3" t="s">
        <v>7</v>
      </c>
      <c r="EJ2993">
        <v>0</v>
      </c>
      <c r="EK2993">
        <v>0</v>
      </c>
    </row>
    <row r="2994" spans="1:141" x14ac:dyDescent="0.25">
      <c r="A2994" s="3" t="s">
        <v>420</v>
      </c>
      <c r="B2994" s="3" t="s">
        <v>421</v>
      </c>
      <c r="C2994" s="3" t="s">
        <v>13</v>
      </c>
      <c r="D2994" s="3" t="s">
        <v>14</v>
      </c>
      <c r="E2994" s="3" t="s">
        <v>422</v>
      </c>
      <c r="F2994" s="3" t="s">
        <v>423</v>
      </c>
      <c r="G2994" s="3" t="s">
        <v>424</v>
      </c>
      <c r="H2994" s="3" t="s">
        <v>425</v>
      </c>
      <c r="I2994" s="3" t="s">
        <v>136</v>
      </c>
      <c r="J2994" s="3" t="s">
        <v>137</v>
      </c>
      <c r="K2994" s="3" t="s">
        <v>671</v>
      </c>
      <c r="L2994" s="3" t="s">
        <v>775</v>
      </c>
      <c r="M2994" s="3" t="s">
        <v>428</v>
      </c>
      <c r="N2994" s="3" t="s">
        <v>429</v>
      </c>
      <c r="O2994">
        <v>2</v>
      </c>
      <c r="P2994" s="3" t="s">
        <v>2497</v>
      </c>
      <c r="Q2994" s="3" t="s">
        <v>2497</v>
      </c>
      <c r="R2994" s="3" t="s">
        <v>2497</v>
      </c>
      <c r="S2994" s="3" t="s">
        <v>725</v>
      </c>
      <c r="T2994" s="3" t="s">
        <v>1640</v>
      </c>
      <c r="U2994" s="3" t="s">
        <v>472</v>
      </c>
      <c r="V2994" s="3" t="s">
        <v>461</v>
      </c>
      <c r="W2994" s="3" t="s">
        <v>2731</v>
      </c>
      <c r="X2994" s="3" t="s">
        <v>2732</v>
      </c>
      <c r="Y2994" s="3" t="s">
        <v>464</v>
      </c>
      <c r="Z2994" s="3" t="s">
        <v>2554</v>
      </c>
      <c r="AA2994" s="3" t="s">
        <v>436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1</v>
      </c>
      <c r="AT2994">
        <v>0</v>
      </c>
      <c r="AU2994">
        <v>0</v>
      </c>
      <c r="AV2994">
        <v>0</v>
      </c>
      <c r="AW2994">
        <v>1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1</v>
      </c>
      <c r="CP2994">
        <v>0</v>
      </c>
      <c r="CQ2994">
        <v>0</v>
      </c>
      <c r="CR2994">
        <v>0</v>
      </c>
      <c r="CS2994">
        <v>1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>
        <v>0</v>
      </c>
      <c r="DP2994">
        <v>0</v>
      </c>
      <c r="DQ2994">
        <v>0</v>
      </c>
      <c r="DR2994">
        <v>0</v>
      </c>
      <c r="DS2994">
        <v>0</v>
      </c>
      <c r="DT2994">
        <v>1</v>
      </c>
      <c r="DU2994">
        <v>18</v>
      </c>
      <c r="DV2994">
        <v>0</v>
      </c>
      <c r="DW2994">
        <v>0</v>
      </c>
      <c r="DX2994">
        <v>0</v>
      </c>
      <c r="DY2994" s="4">
        <v>46418</v>
      </c>
      <c r="DZ2994" s="3" t="s">
        <v>3127</v>
      </c>
      <c r="EA2994">
        <v>1</v>
      </c>
      <c r="EB2994">
        <v>0</v>
      </c>
      <c r="EC2994">
        <v>2</v>
      </c>
      <c r="ED2994">
        <v>0</v>
      </c>
      <c r="EE2994">
        <v>1</v>
      </c>
      <c r="EF2994">
        <v>2</v>
      </c>
      <c r="EG2994">
        <v>1</v>
      </c>
      <c r="EH2994">
        <v>1</v>
      </c>
      <c r="EI2994" s="3" t="s">
        <v>7</v>
      </c>
      <c r="EJ2994">
        <v>0</v>
      </c>
      <c r="EK2994">
        <v>0</v>
      </c>
    </row>
    <row r="2995" spans="1:141" x14ac:dyDescent="0.25">
      <c r="A2995" s="3" t="s">
        <v>420</v>
      </c>
      <c r="B2995" s="3" t="s">
        <v>421</v>
      </c>
      <c r="C2995" s="3" t="s">
        <v>13</v>
      </c>
      <c r="D2995" s="3" t="s">
        <v>14</v>
      </c>
      <c r="E2995" s="3" t="s">
        <v>422</v>
      </c>
      <c r="F2995" s="3" t="s">
        <v>423</v>
      </c>
      <c r="G2995" s="3" t="s">
        <v>424</v>
      </c>
      <c r="H2995" s="3" t="s">
        <v>425</v>
      </c>
      <c r="I2995" s="3" t="s">
        <v>306</v>
      </c>
      <c r="J2995" s="3" t="s">
        <v>307</v>
      </c>
      <c r="K2995" s="3" t="s">
        <v>671</v>
      </c>
      <c r="L2995" s="3" t="s">
        <v>775</v>
      </c>
      <c r="M2995" s="3" t="s">
        <v>428</v>
      </c>
      <c r="N2995" s="3" t="s">
        <v>429</v>
      </c>
      <c r="O2995">
        <v>1</v>
      </c>
      <c r="P2995" s="3" t="s">
        <v>2497</v>
      </c>
      <c r="Q2995" s="3" t="s">
        <v>2497</v>
      </c>
      <c r="R2995" s="3" t="s">
        <v>2497</v>
      </c>
      <c r="S2995" s="3" t="s">
        <v>725</v>
      </c>
      <c r="T2995" s="3" t="s">
        <v>1640</v>
      </c>
      <c r="U2995" s="3" t="s">
        <v>472</v>
      </c>
      <c r="V2995" s="3" t="s">
        <v>461</v>
      </c>
      <c r="W2995" s="3" t="s">
        <v>2731</v>
      </c>
      <c r="X2995" s="3" t="s">
        <v>2732</v>
      </c>
      <c r="Y2995" s="3" t="s">
        <v>464</v>
      </c>
      <c r="Z2995" s="3" t="s">
        <v>2554</v>
      </c>
      <c r="AA2995" s="3" t="s">
        <v>436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1</v>
      </c>
      <c r="BB2995">
        <v>0</v>
      </c>
      <c r="BC2995">
        <v>0</v>
      </c>
      <c r="BD2995">
        <v>0</v>
      </c>
      <c r="BE2995">
        <v>1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1</v>
      </c>
      <c r="BZ2995">
        <v>0</v>
      </c>
      <c r="CA2995">
        <v>0</v>
      </c>
      <c r="CB2995">
        <v>0</v>
      </c>
      <c r="CC2995">
        <v>1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0</v>
      </c>
      <c r="DN2995">
        <v>0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>
        <v>1</v>
      </c>
      <c r="DU2995">
        <v>18</v>
      </c>
      <c r="DV2995">
        <v>0</v>
      </c>
      <c r="DW2995">
        <v>0</v>
      </c>
      <c r="DX2995">
        <v>0</v>
      </c>
      <c r="DY2995" s="4">
        <v>46538</v>
      </c>
      <c r="DZ2995" s="3" t="s">
        <v>3127</v>
      </c>
      <c r="EA2995">
        <v>1</v>
      </c>
      <c r="EB2995">
        <v>0</v>
      </c>
      <c r="EC2995">
        <v>2</v>
      </c>
      <c r="ED2995">
        <v>0</v>
      </c>
      <c r="EE2995">
        <v>1</v>
      </c>
      <c r="EF2995">
        <v>2</v>
      </c>
      <c r="EG2995">
        <v>1</v>
      </c>
      <c r="EH2995">
        <v>1</v>
      </c>
      <c r="EI2995" s="3" t="s">
        <v>7</v>
      </c>
      <c r="EJ2995">
        <v>0</v>
      </c>
      <c r="EK2995">
        <v>0</v>
      </c>
    </row>
    <row r="2996" spans="1:141" x14ac:dyDescent="0.25">
      <c r="A2996" s="3" t="s">
        <v>420</v>
      </c>
      <c r="B2996" s="3" t="s">
        <v>421</v>
      </c>
      <c r="C2996" s="3" t="s">
        <v>13</v>
      </c>
      <c r="D2996" s="3" t="s">
        <v>14</v>
      </c>
      <c r="E2996" s="3" t="s">
        <v>422</v>
      </c>
      <c r="F2996" s="3" t="s">
        <v>423</v>
      </c>
      <c r="G2996" s="3" t="s">
        <v>424</v>
      </c>
      <c r="H2996" s="3" t="s">
        <v>425</v>
      </c>
      <c r="I2996" s="3" t="s">
        <v>52</v>
      </c>
      <c r="J2996" s="3" t="s">
        <v>53</v>
      </c>
      <c r="K2996" s="3" t="s">
        <v>426</v>
      </c>
      <c r="L2996" s="3" t="s">
        <v>427</v>
      </c>
      <c r="M2996" s="3" t="s">
        <v>428</v>
      </c>
      <c r="N2996" s="3" t="s">
        <v>429</v>
      </c>
      <c r="O2996">
        <v>2</v>
      </c>
      <c r="P2996" s="3" t="s">
        <v>2497</v>
      </c>
      <c r="Q2996" s="3" t="s">
        <v>2497</v>
      </c>
      <c r="R2996" s="3" t="s">
        <v>2497</v>
      </c>
      <c r="S2996" s="3" t="s">
        <v>853</v>
      </c>
      <c r="T2996" s="3" t="s">
        <v>2210</v>
      </c>
      <c r="U2996" s="3" t="s">
        <v>443</v>
      </c>
      <c r="V2996" s="3" t="s">
        <v>432</v>
      </c>
      <c r="W2996" s="3" t="s">
        <v>444</v>
      </c>
      <c r="X2996" s="3" t="s">
        <v>444</v>
      </c>
      <c r="Y2996" s="3" t="s">
        <v>464</v>
      </c>
      <c r="Z2996" s="3" t="s">
        <v>2554</v>
      </c>
      <c r="AA2996" s="3" t="s">
        <v>436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114</v>
      </c>
      <c r="AM2996">
        <v>0</v>
      </c>
      <c r="AN2996">
        <v>0</v>
      </c>
      <c r="AO2996">
        <v>114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0</v>
      </c>
      <c r="DA2996">
        <v>0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0</v>
      </c>
      <c r="DM2996">
        <v>0</v>
      </c>
      <c r="DN2996">
        <v>0</v>
      </c>
      <c r="DO2996">
        <v>0</v>
      </c>
      <c r="DP2996">
        <v>0</v>
      </c>
      <c r="DQ2996">
        <v>0</v>
      </c>
      <c r="DR2996">
        <v>0</v>
      </c>
      <c r="DS2996">
        <v>0</v>
      </c>
      <c r="DT2996">
        <v>0</v>
      </c>
      <c r="DU2996">
        <v>0.15</v>
      </c>
      <c r="DV2996">
        <v>124</v>
      </c>
      <c r="DW2996">
        <v>0</v>
      </c>
      <c r="DX2996">
        <v>0</v>
      </c>
      <c r="DY2996" s="4">
        <v>47391</v>
      </c>
      <c r="DZ2996" s="3" t="s">
        <v>3127</v>
      </c>
      <c r="EA2996">
        <v>124</v>
      </c>
      <c r="EB2996">
        <v>0</v>
      </c>
      <c r="EC2996">
        <v>114</v>
      </c>
      <c r="ED2996">
        <v>0</v>
      </c>
      <c r="EE2996">
        <v>124</v>
      </c>
      <c r="EF2996">
        <v>114</v>
      </c>
      <c r="EG2996">
        <v>114</v>
      </c>
      <c r="EH2996">
        <v>1.0900000000000001</v>
      </c>
      <c r="EI2996" s="3" t="s">
        <v>7</v>
      </c>
      <c r="EJ2996">
        <v>0</v>
      </c>
      <c r="EK2996">
        <v>0</v>
      </c>
    </row>
    <row r="2997" spans="1:141" x14ac:dyDescent="0.25">
      <c r="A2997" s="3" t="s">
        <v>420</v>
      </c>
      <c r="B2997" s="3" t="s">
        <v>421</v>
      </c>
      <c r="C2997" s="3" t="s">
        <v>13</v>
      </c>
      <c r="D2997" s="3" t="s">
        <v>14</v>
      </c>
      <c r="E2997" s="3" t="s">
        <v>1225</v>
      </c>
      <c r="F2997" s="3" t="s">
        <v>1226</v>
      </c>
      <c r="G2997" s="3" t="s">
        <v>424</v>
      </c>
      <c r="H2997" s="3" t="s">
        <v>425</v>
      </c>
      <c r="I2997" s="3" t="s">
        <v>22</v>
      </c>
      <c r="J2997" s="3" t="s">
        <v>23</v>
      </c>
      <c r="K2997" s="3" t="s">
        <v>426</v>
      </c>
      <c r="L2997" s="3" t="s">
        <v>427</v>
      </c>
      <c r="M2997" s="3" t="s">
        <v>428</v>
      </c>
      <c r="N2997" s="3" t="s">
        <v>429</v>
      </c>
      <c r="O2997">
        <v>1</v>
      </c>
      <c r="P2997" s="3" t="s">
        <v>2497</v>
      </c>
      <c r="Q2997" s="3" t="s">
        <v>2497</v>
      </c>
      <c r="R2997" s="3" t="s">
        <v>2497</v>
      </c>
      <c r="S2997" s="3" t="s">
        <v>834</v>
      </c>
      <c r="T2997" s="3" t="s">
        <v>2161</v>
      </c>
      <c r="U2997" s="3" t="s">
        <v>431</v>
      </c>
      <c r="V2997" s="3" t="s">
        <v>432</v>
      </c>
      <c r="W2997" s="3" t="s">
        <v>433</v>
      </c>
      <c r="X2997" s="3" t="s">
        <v>434</v>
      </c>
      <c r="Y2997" s="3" t="s">
        <v>435</v>
      </c>
      <c r="Z2997" s="3" t="s">
        <v>521</v>
      </c>
      <c r="AA2997" s="3" t="s">
        <v>436</v>
      </c>
      <c r="AB2997">
        <v>0</v>
      </c>
      <c r="AC2997">
        <v>4</v>
      </c>
      <c r="AD2997">
        <v>0</v>
      </c>
      <c r="AE2997">
        <v>0</v>
      </c>
      <c r="AF2997">
        <v>0</v>
      </c>
      <c r="AG2997">
        <v>4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3</v>
      </c>
      <c r="BJ2997">
        <v>0</v>
      </c>
      <c r="BK2997">
        <v>0</v>
      </c>
      <c r="BL2997">
        <v>0</v>
      </c>
      <c r="BM2997">
        <v>3</v>
      </c>
      <c r="BN2997">
        <v>0</v>
      </c>
      <c r="BO2997">
        <v>0</v>
      </c>
      <c r="BP2997">
        <v>0</v>
      </c>
      <c r="BQ2997">
        <v>2</v>
      </c>
      <c r="BR2997">
        <v>0</v>
      </c>
      <c r="BS2997">
        <v>0</v>
      </c>
      <c r="BT2997">
        <v>0</v>
      </c>
      <c r="BU2997">
        <v>2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1</v>
      </c>
      <c r="CH2997">
        <v>0</v>
      </c>
      <c r="CI2997">
        <v>0</v>
      </c>
      <c r="CJ2997">
        <v>0</v>
      </c>
      <c r="CK2997">
        <v>1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2</v>
      </c>
      <c r="CX2997">
        <v>0</v>
      </c>
      <c r="CY2997">
        <v>0</v>
      </c>
      <c r="CZ2997">
        <v>0</v>
      </c>
      <c r="DA2997">
        <v>2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0</v>
      </c>
      <c r="DQ2997">
        <v>0</v>
      </c>
      <c r="DR2997">
        <v>0</v>
      </c>
      <c r="DS2997">
        <v>0</v>
      </c>
      <c r="DT2997">
        <v>2</v>
      </c>
      <c r="DU2997">
        <v>350</v>
      </c>
      <c r="DV2997">
        <v>0</v>
      </c>
      <c r="DW2997">
        <v>0</v>
      </c>
      <c r="DX2997">
        <v>0</v>
      </c>
      <c r="DY2997" s="4">
        <v>46356</v>
      </c>
      <c r="DZ2997" s="3" t="s">
        <v>3127</v>
      </c>
      <c r="EA2997">
        <v>2</v>
      </c>
      <c r="EB2997">
        <v>0</v>
      </c>
      <c r="EC2997">
        <v>12</v>
      </c>
      <c r="ED2997">
        <v>0</v>
      </c>
      <c r="EE2997">
        <v>2</v>
      </c>
      <c r="EF2997">
        <v>12</v>
      </c>
      <c r="EG2997">
        <v>2.4</v>
      </c>
      <c r="EH2997">
        <v>0.83</v>
      </c>
      <c r="EI2997" s="3" t="s">
        <v>7</v>
      </c>
      <c r="EJ2997">
        <v>0</v>
      </c>
      <c r="EK2997">
        <v>0</v>
      </c>
    </row>
    <row r="2998" spans="1:141" x14ac:dyDescent="0.25">
      <c r="A2998" s="3" t="s">
        <v>420</v>
      </c>
      <c r="B2998" s="3" t="s">
        <v>421</v>
      </c>
      <c r="C2998" s="3" t="s">
        <v>13</v>
      </c>
      <c r="D2998" s="3" t="s">
        <v>14</v>
      </c>
      <c r="E2998" s="3" t="s">
        <v>422</v>
      </c>
      <c r="F2998" s="3" t="s">
        <v>423</v>
      </c>
      <c r="G2998" s="3" t="s">
        <v>424</v>
      </c>
      <c r="H2998" s="3" t="s">
        <v>425</v>
      </c>
      <c r="I2998" s="3" t="s">
        <v>342</v>
      </c>
      <c r="J2998" s="3" t="s">
        <v>343</v>
      </c>
      <c r="K2998" s="3" t="s">
        <v>671</v>
      </c>
      <c r="L2998" s="3" t="s">
        <v>775</v>
      </c>
      <c r="M2998" s="3" t="s">
        <v>428</v>
      </c>
      <c r="N2998" s="3" t="s">
        <v>429</v>
      </c>
      <c r="O2998">
        <v>1</v>
      </c>
      <c r="P2998" s="3" t="s">
        <v>2497</v>
      </c>
      <c r="Q2998" s="3" t="s">
        <v>2497</v>
      </c>
      <c r="R2998" s="3" t="s">
        <v>2497</v>
      </c>
      <c r="S2998" s="3" t="s">
        <v>734</v>
      </c>
      <c r="T2998" s="3" t="s">
        <v>1646</v>
      </c>
      <c r="U2998" s="3" t="s">
        <v>460</v>
      </c>
      <c r="V2998" s="3" t="s">
        <v>461</v>
      </c>
      <c r="W2998" s="3" t="s">
        <v>2726</v>
      </c>
      <c r="X2998" s="3" t="s">
        <v>2727</v>
      </c>
      <c r="Y2998" s="3" t="s">
        <v>464</v>
      </c>
      <c r="Z2998" s="3" t="s">
        <v>2555</v>
      </c>
      <c r="AA2998" s="3" t="s">
        <v>436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3</v>
      </c>
      <c r="AU2998">
        <v>0</v>
      </c>
      <c r="AV2998">
        <v>0</v>
      </c>
      <c r="AW2998">
        <v>3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4</v>
      </c>
      <c r="CA2998">
        <v>0</v>
      </c>
      <c r="CB2998">
        <v>0</v>
      </c>
      <c r="CC2998">
        <v>4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1</v>
      </c>
      <c r="CY2998">
        <v>0</v>
      </c>
      <c r="CZ2998">
        <v>0</v>
      </c>
      <c r="DA2998">
        <v>1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0</v>
      </c>
      <c r="DI2998">
        <v>0</v>
      </c>
      <c r="DJ2998">
        <v>0</v>
      </c>
      <c r="DK2998">
        <v>0</v>
      </c>
      <c r="DL2998">
        <v>0</v>
      </c>
      <c r="DM2998">
        <v>0</v>
      </c>
      <c r="DN2998">
        <v>0</v>
      </c>
      <c r="DO2998">
        <v>0</v>
      </c>
      <c r="DP2998">
        <v>0</v>
      </c>
      <c r="DQ2998">
        <v>0</v>
      </c>
      <c r="DR2998">
        <v>0</v>
      </c>
      <c r="DS2998">
        <v>0</v>
      </c>
      <c r="DT2998">
        <v>2</v>
      </c>
      <c r="DU2998">
        <v>45.18</v>
      </c>
      <c r="DV2998">
        <v>0</v>
      </c>
      <c r="DW2998">
        <v>0</v>
      </c>
      <c r="DX2998">
        <v>0</v>
      </c>
      <c r="DY2998" s="4">
        <v>46157</v>
      </c>
      <c r="DZ2998" s="3" t="s">
        <v>3127</v>
      </c>
      <c r="EA2998">
        <v>2</v>
      </c>
      <c r="EB2998">
        <v>0</v>
      </c>
      <c r="EC2998">
        <v>8</v>
      </c>
      <c r="ED2998">
        <v>0</v>
      </c>
      <c r="EE2998">
        <v>2</v>
      </c>
      <c r="EF2998">
        <v>8</v>
      </c>
      <c r="EG2998">
        <v>2.6666669999999999</v>
      </c>
      <c r="EH2998">
        <v>0.75</v>
      </c>
      <c r="EI2998" s="3" t="s">
        <v>7</v>
      </c>
      <c r="EJ2998">
        <v>0</v>
      </c>
      <c r="EK2998">
        <v>0</v>
      </c>
    </row>
    <row r="2999" spans="1:141" x14ac:dyDescent="0.25">
      <c r="A2999" s="3" t="s">
        <v>420</v>
      </c>
      <c r="B2999" s="3" t="s">
        <v>421</v>
      </c>
      <c r="C2999" s="3" t="s">
        <v>13</v>
      </c>
      <c r="D2999" s="3" t="s">
        <v>14</v>
      </c>
      <c r="E2999" s="3" t="s">
        <v>422</v>
      </c>
      <c r="F2999" s="3" t="s">
        <v>423</v>
      </c>
      <c r="G2999" s="3" t="s">
        <v>424</v>
      </c>
      <c r="H2999" s="3" t="s">
        <v>425</v>
      </c>
      <c r="I2999" s="3" t="s">
        <v>156</v>
      </c>
      <c r="J2999" s="3" t="s">
        <v>157</v>
      </c>
      <c r="K2999" s="3" t="s">
        <v>671</v>
      </c>
      <c r="L2999" s="3" t="s">
        <v>775</v>
      </c>
      <c r="M2999" s="3" t="s">
        <v>428</v>
      </c>
      <c r="N2999" s="3" t="s">
        <v>429</v>
      </c>
      <c r="O2999">
        <v>2</v>
      </c>
      <c r="P2999" s="3" t="s">
        <v>2497</v>
      </c>
      <c r="Q2999" s="3" t="s">
        <v>2497</v>
      </c>
      <c r="R2999" s="3" t="s">
        <v>2497</v>
      </c>
      <c r="S2999" s="3" t="s">
        <v>727</v>
      </c>
      <c r="T2999" s="3" t="s">
        <v>1642</v>
      </c>
      <c r="U2999" s="3" t="s">
        <v>503</v>
      </c>
      <c r="V2999" s="3" t="s">
        <v>461</v>
      </c>
      <c r="W2999" s="3" t="s">
        <v>461</v>
      </c>
      <c r="X2999" s="3" t="s">
        <v>2730</v>
      </c>
      <c r="Y2999" s="3" t="s">
        <v>464</v>
      </c>
      <c r="Z2999" s="3" t="s">
        <v>2555</v>
      </c>
      <c r="AA2999" s="3" t="s">
        <v>436</v>
      </c>
      <c r="AB2999">
        <v>0</v>
      </c>
      <c r="AC2999">
        <v>0</v>
      </c>
      <c r="AD2999">
        <v>4</v>
      </c>
      <c r="AE2999">
        <v>0</v>
      </c>
      <c r="AF2999">
        <v>0</v>
      </c>
      <c r="AG2999">
        <v>4</v>
      </c>
      <c r="AH2999">
        <v>0</v>
      </c>
      <c r="AI2999">
        <v>0</v>
      </c>
      <c r="AJ2999">
        <v>0</v>
      </c>
      <c r="AK2999">
        <v>0</v>
      </c>
      <c r="AL2999">
        <v>12</v>
      </c>
      <c r="AM2999">
        <v>0</v>
      </c>
      <c r="AN2999">
        <v>0</v>
      </c>
      <c r="AO2999">
        <v>12</v>
      </c>
      <c r="AP2999">
        <v>0</v>
      </c>
      <c r="AQ2999">
        <v>0</v>
      </c>
      <c r="AR2999">
        <v>0</v>
      </c>
      <c r="AS2999">
        <v>0</v>
      </c>
      <c r="AT2999">
        <v>16</v>
      </c>
      <c r="AU2999">
        <v>0</v>
      </c>
      <c r="AV2999">
        <v>0</v>
      </c>
      <c r="AW2999">
        <v>16</v>
      </c>
      <c r="AX2999">
        <v>0</v>
      </c>
      <c r="AY2999">
        <v>0</v>
      </c>
      <c r="AZ2999">
        <v>0</v>
      </c>
      <c r="BA2999">
        <v>0</v>
      </c>
      <c r="BB2999">
        <v>8</v>
      </c>
      <c r="BC2999">
        <v>0</v>
      </c>
      <c r="BD2999">
        <v>0</v>
      </c>
      <c r="BE2999">
        <v>8</v>
      </c>
      <c r="BF2999">
        <v>0</v>
      </c>
      <c r="BG2999">
        <v>0</v>
      </c>
      <c r="BH2999">
        <v>0</v>
      </c>
      <c r="BI2999">
        <v>0</v>
      </c>
      <c r="BJ2999">
        <v>13</v>
      </c>
      <c r="BK2999">
        <v>0</v>
      </c>
      <c r="BL2999">
        <v>0</v>
      </c>
      <c r="BM2999">
        <v>13</v>
      </c>
      <c r="BN2999">
        <v>0</v>
      </c>
      <c r="BO2999">
        <v>0</v>
      </c>
      <c r="BP2999">
        <v>0</v>
      </c>
      <c r="BQ2999">
        <v>0</v>
      </c>
      <c r="BR2999">
        <v>8</v>
      </c>
      <c r="BS2999">
        <v>0</v>
      </c>
      <c r="BT2999">
        <v>0</v>
      </c>
      <c r="BU2999">
        <v>8</v>
      </c>
      <c r="BV2999">
        <v>0</v>
      </c>
      <c r="BW2999">
        <v>0</v>
      </c>
      <c r="BX2999">
        <v>0</v>
      </c>
      <c r="BY2999">
        <v>0</v>
      </c>
      <c r="BZ2999">
        <v>8</v>
      </c>
      <c r="CA2999">
        <v>0</v>
      </c>
      <c r="CB2999">
        <v>0</v>
      </c>
      <c r="CC2999">
        <v>8</v>
      </c>
      <c r="CD2999">
        <v>0</v>
      </c>
      <c r="CE2999">
        <v>0</v>
      </c>
      <c r="CF2999">
        <v>0</v>
      </c>
      <c r="CG2999">
        <v>0</v>
      </c>
      <c r="CH2999">
        <v>12</v>
      </c>
      <c r="CI2999">
        <v>0</v>
      </c>
      <c r="CJ2999">
        <v>0</v>
      </c>
      <c r="CK2999">
        <v>12</v>
      </c>
      <c r="CL2999">
        <v>0</v>
      </c>
      <c r="CM2999">
        <v>0</v>
      </c>
      <c r="CN2999">
        <v>0</v>
      </c>
      <c r="CO2999">
        <v>0</v>
      </c>
      <c r="CP2999">
        <v>12</v>
      </c>
      <c r="CQ2999">
        <v>0</v>
      </c>
      <c r="CR2999">
        <v>0</v>
      </c>
      <c r="CS2999">
        <v>12</v>
      </c>
      <c r="CT2999">
        <v>0</v>
      </c>
      <c r="CU2999">
        <v>0</v>
      </c>
      <c r="CV2999">
        <v>0</v>
      </c>
      <c r="CW2999">
        <v>0</v>
      </c>
      <c r="CX2999">
        <v>12</v>
      </c>
      <c r="CY2999">
        <v>0</v>
      </c>
      <c r="CZ2999">
        <v>0</v>
      </c>
      <c r="DA2999">
        <v>12</v>
      </c>
      <c r="DB2999">
        <v>0</v>
      </c>
      <c r="DC2999">
        <v>0</v>
      </c>
      <c r="DD2999">
        <v>0</v>
      </c>
      <c r="DE2999">
        <v>0</v>
      </c>
      <c r="DF2999">
        <v>1</v>
      </c>
      <c r="DG2999">
        <v>0</v>
      </c>
      <c r="DH2999">
        <v>0</v>
      </c>
      <c r="DI2999">
        <v>1</v>
      </c>
      <c r="DJ2999">
        <v>0</v>
      </c>
      <c r="DK2999">
        <v>0</v>
      </c>
      <c r="DL2999">
        <v>0</v>
      </c>
      <c r="DM2999">
        <v>0</v>
      </c>
      <c r="DN2999">
        <v>8</v>
      </c>
      <c r="DO2999">
        <v>0</v>
      </c>
      <c r="DP2999">
        <v>0</v>
      </c>
      <c r="DQ2999">
        <v>8</v>
      </c>
      <c r="DR2999">
        <v>0</v>
      </c>
      <c r="DS2999">
        <v>0</v>
      </c>
      <c r="DT2999">
        <v>0</v>
      </c>
      <c r="DU2999">
        <v>1.31</v>
      </c>
      <c r="DV2999">
        <v>9</v>
      </c>
      <c r="DW2999">
        <v>0</v>
      </c>
      <c r="DX2999">
        <v>0</v>
      </c>
      <c r="DY2999" s="4">
        <v>46265</v>
      </c>
      <c r="DZ2999" s="3" t="s">
        <v>3127</v>
      </c>
      <c r="EA2999">
        <v>1</v>
      </c>
      <c r="EB2999">
        <v>0</v>
      </c>
      <c r="EC2999">
        <v>114</v>
      </c>
      <c r="ED2999">
        <v>0</v>
      </c>
      <c r="EE2999">
        <v>1</v>
      </c>
      <c r="EF2999">
        <v>114</v>
      </c>
      <c r="EG2999">
        <v>9.5</v>
      </c>
      <c r="EH2999">
        <v>0.11</v>
      </c>
      <c r="EI2999" s="3" t="s">
        <v>7</v>
      </c>
      <c r="EJ2999">
        <v>0</v>
      </c>
      <c r="EK2999">
        <v>0</v>
      </c>
    </row>
    <row r="3000" spans="1:141" x14ac:dyDescent="0.25">
      <c r="A3000" s="3" t="s">
        <v>420</v>
      </c>
      <c r="B3000" s="3" t="s">
        <v>421</v>
      </c>
      <c r="C3000" s="3" t="s">
        <v>13</v>
      </c>
      <c r="D3000" s="3" t="s">
        <v>14</v>
      </c>
      <c r="E3000" s="3" t="s">
        <v>1225</v>
      </c>
      <c r="F3000" s="3" t="s">
        <v>1226</v>
      </c>
      <c r="G3000" s="3" t="s">
        <v>424</v>
      </c>
      <c r="H3000" s="3" t="s">
        <v>425</v>
      </c>
      <c r="I3000" s="3" t="s">
        <v>253</v>
      </c>
      <c r="J3000" s="3" t="s">
        <v>254</v>
      </c>
      <c r="K3000" s="3" t="s">
        <v>671</v>
      </c>
      <c r="L3000" s="3" t="s">
        <v>775</v>
      </c>
      <c r="M3000" s="3" t="s">
        <v>428</v>
      </c>
      <c r="N3000" s="3" t="s">
        <v>429</v>
      </c>
      <c r="O3000">
        <v>1</v>
      </c>
      <c r="P3000" s="3" t="s">
        <v>2497</v>
      </c>
      <c r="Q3000" s="3" t="s">
        <v>2497</v>
      </c>
      <c r="R3000" s="3" t="s">
        <v>2497</v>
      </c>
      <c r="S3000" s="3" t="s">
        <v>2824</v>
      </c>
      <c r="T3000" s="3" t="s">
        <v>2825</v>
      </c>
      <c r="U3000" s="3" t="s">
        <v>460</v>
      </c>
      <c r="V3000" s="3" t="s">
        <v>461</v>
      </c>
      <c r="W3000" s="3" t="s">
        <v>461</v>
      </c>
      <c r="X3000" s="3" t="s">
        <v>2730</v>
      </c>
      <c r="Y3000" s="3" t="s">
        <v>435</v>
      </c>
      <c r="Z3000" s="3" t="s">
        <v>2555</v>
      </c>
      <c r="AA3000" s="3" t="s">
        <v>436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6</v>
      </c>
      <c r="BK3000">
        <v>0</v>
      </c>
      <c r="BL3000">
        <v>0</v>
      </c>
      <c r="BM3000">
        <v>6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2</v>
      </c>
      <c r="CI3000">
        <v>0</v>
      </c>
      <c r="CJ3000">
        <v>0</v>
      </c>
      <c r="CK3000">
        <v>2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0</v>
      </c>
      <c r="DB3000">
        <v>0</v>
      </c>
      <c r="DC3000">
        <v>0</v>
      </c>
      <c r="DD3000">
        <v>0</v>
      </c>
      <c r="DE3000">
        <v>0</v>
      </c>
      <c r="DF3000">
        <v>0</v>
      </c>
      <c r="DG3000">
        <v>0</v>
      </c>
      <c r="DH3000">
        <v>0</v>
      </c>
      <c r="DI3000">
        <v>0</v>
      </c>
      <c r="DJ3000">
        <v>0</v>
      </c>
      <c r="DK3000">
        <v>0</v>
      </c>
      <c r="DL3000">
        <v>0</v>
      </c>
      <c r="DM3000">
        <v>0</v>
      </c>
      <c r="DN3000">
        <v>0</v>
      </c>
      <c r="DO3000">
        <v>0</v>
      </c>
      <c r="DP3000">
        <v>0</v>
      </c>
      <c r="DQ3000">
        <v>0</v>
      </c>
      <c r="DR3000">
        <v>0</v>
      </c>
      <c r="DS3000">
        <v>0</v>
      </c>
      <c r="DT3000">
        <v>0</v>
      </c>
      <c r="DU3000">
        <v>1.125E-2</v>
      </c>
      <c r="DV3000">
        <v>2</v>
      </c>
      <c r="DW3000">
        <v>0</v>
      </c>
      <c r="DX3000">
        <v>0</v>
      </c>
      <c r="DY3000" s="4">
        <v>47149</v>
      </c>
      <c r="DZ3000" s="3" t="s">
        <v>3127</v>
      </c>
      <c r="EA3000">
        <v>2</v>
      </c>
      <c r="EB3000">
        <v>0</v>
      </c>
      <c r="EC3000">
        <v>8</v>
      </c>
      <c r="ED3000">
        <v>0</v>
      </c>
      <c r="EE3000">
        <v>2</v>
      </c>
      <c r="EF3000">
        <v>8</v>
      </c>
      <c r="EG3000">
        <v>4</v>
      </c>
      <c r="EH3000">
        <v>0.5</v>
      </c>
      <c r="EI3000" s="3" t="s">
        <v>7</v>
      </c>
      <c r="EJ3000">
        <v>0</v>
      </c>
      <c r="EK3000">
        <v>0</v>
      </c>
    </row>
    <row r="3001" spans="1:141" x14ac:dyDescent="0.25">
      <c r="A3001" s="3" t="s">
        <v>420</v>
      </c>
      <c r="B3001" s="3" t="s">
        <v>421</v>
      </c>
      <c r="C3001" s="3" t="s">
        <v>13</v>
      </c>
      <c r="D3001" s="3" t="s">
        <v>14</v>
      </c>
      <c r="E3001" s="3" t="s">
        <v>422</v>
      </c>
      <c r="F3001" s="3" t="s">
        <v>423</v>
      </c>
      <c r="G3001" s="3" t="s">
        <v>2612</v>
      </c>
      <c r="H3001" s="3" t="s">
        <v>57</v>
      </c>
      <c r="I3001" s="3" t="s">
        <v>56</v>
      </c>
      <c r="J3001" s="3" t="s">
        <v>57</v>
      </c>
      <c r="K3001" s="3" t="s">
        <v>1235</v>
      </c>
      <c r="L3001" s="3" t="s">
        <v>1236</v>
      </c>
      <c r="M3001" s="3" t="s">
        <v>428</v>
      </c>
      <c r="N3001" s="3" t="s">
        <v>429</v>
      </c>
      <c r="O3001">
        <v>2</v>
      </c>
      <c r="P3001" s="3" t="s">
        <v>2497</v>
      </c>
      <c r="Q3001" s="3" t="s">
        <v>2497</v>
      </c>
      <c r="R3001" s="3" t="s">
        <v>2497</v>
      </c>
      <c r="S3001" s="3" t="s">
        <v>582</v>
      </c>
      <c r="T3001" s="3" t="s">
        <v>1545</v>
      </c>
      <c r="U3001" s="3" t="s">
        <v>503</v>
      </c>
      <c r="V3001" s="3" t="s">
        <v>461</v>
      </c>
      <c r="W3001" s="3" t="s">
        <v>461</v>
      </c>
      <c r="X3001" s="3" t="s">
        <v>2730</v>
      </c>
      <c r="Y3001" s="3" t="s">
        <v>464</v>
      </c>
      <c r="Z3001" s="3" t="s">
        <v>2554</v>
      </c>
      <c r="AA3001" s="3" t="s">
        <v>436</v>
      </c>
      <c r="AB3001">
        <v>0</v>
      </c>
      <c r="AC3001">
        <v>812</v>
      </c>
      <c r="AD3001">
        <v>0</v>
      </c>
      <c r="AE3001">
        <v>0</v>
      </c>
      <c r="AF3001">
        <v>0</v>
      </c>
      <c r="AG3001">
        <v>812</v>
      </c>
      <c r="AH3001">
        <v>0</v>
      </c>
      <c r="AI3001">
        <v>0</v>
      </c>
      <c r="AJ3001">
        <v>14</v>
      </c>
      <c r="AK3001">
        <v>505</v>
      </c>
      <c r="AL3001">
        <v>0</v>
      </c>
      <c r="AM3001">
        <v>0</v>
      </c>
      <c r="AN3001">
        <v>0</v>
      </c>
      <c r="AO3001">
        <v>519</v>
      </c>
      <c r="AP3001">
        <v>0</v>
      </c>
      <c r="AQ3001">
        <v>0</v>
      </c>
      <c r="AR3001">
        <v>38</v>
      </c>
      <c r="AS3001">
        <v>783</v>
      </c>
      <c r="AT3001">
        <v>0</v>
      </c>
      <c r="AU3001">
        <v>0</v>
      </c>
      <c r="AV3001">
        <v>0</v>
      </c>
      <c r="AW3001">
        <v>821</v>
      </c>
      <c r="AX3001">
        <v>0</v>
      </c>
      <c r="AY3001">
        <v>0</v>
      </c>
      <c r="AZ3001">
        <v>20</v>
      </c>
      <c r="BA3001">
        <v>706</v>
      </c>
      <c r="BB3001">
        <v>20</v>
      </c>
      <c r="BC3001">
        <v>0</v>
      </c>
      <c r="BD3001">
        <v>0</v>
      </c>
      <c r="BE3001">
        <v>746</v>
      </c>
      <c r="BF3001">
        <v>0</v>
      </c>
      <c r="BG3001">
        <v>0</v>
      </c>
      <c r="BH3001">
        <v>192</v>
      </c>
      <c r="BI3001">
        <v>817</v>
      </c>
      <c r="BJ3001">
        <v>0</v>
      </c>
      <c r="BK3001">
        <v>0</v>
      </c>
      <c r="BL3001">
        <v>0</v>
      </c>
      <c r="BM3001">
        <v>1009</v>
      </c>
      <c r="BN3001">
        <v>0</v>
      </c>
      <c r="BO3001">
        <v>0</v>
      </c>
      <c r="BP3001">
        <v>34</v>
      </c>
      <c r="BQ3001">
        <v>719</v>
      </c>
      <c r="BR3001">
        <v>28</v>
      </c>
      <c r="BS3001">
        <v>0</v>
      </c>
      <c r="BT3001">
        <v>0</v>
      </c>
      <c r="BU3001">
        <v>781</v>
      </c>
      <c r="BV3001">
        <v>0</v>
      </c>
      <c r="BW3001">
        <v>0</v>
      </c>
      <c r="BX3001">
        <v>30</v>
      </c>
      <c r="BY3001">
        <v>615</v>
      </c>
      <c r="BZ3001">
        <v>14</v>
      </c>
      <c r="CA3001">
        <v>0</v>
      </c>
      <c r="CB3001">
        <v>0</v>
      </c>
      <c r="CC3001">
        <v>659</v>
      </c>
      <c r="CD3001">
        <v>0</v>
      </c>
      <c r="CE3001">
        <v>0</v>
      </c>
      <c r="CF3001">
        <v>48</v>
      </c>
      <c r="CG3001">
        <v>716</v>
      </c>
      <c r="CH3001">
        <v>14</v>
      </c>
      <c r="CI3001">
        <v>0</v>
      </c>
      <c r="CJ3001">
        <v>0</v>
      </c>
      <c r="CK3001">
        <v>778</v>
      </c>
      <c r="CL3001">
        <v>0</v>
      </c>
      <c r="CM3001">
        <v>0</v>
      </c>
      <c r="CN3001">
        <v>0</v>
      </c>
      <c r="CO3001">
        <v>634</v>
      </c>
      <c r="CP3001">
        <v>0</v>
      </c>
      <c r="CQ3001">
        <v>0</v>
      </c>
      <c r="CR3001">
        <v>0</v>
      </c>
      <c r="CS3001">
        <v>634</v>
      </c>
      <c r="CT3001">
        <v>0</v>
      </c>
      <c r="CU3001">
        <v>0</v>
      </c>
      <c r="CV3001">
        <v>10</v>
      </c>
      <c r="CW3001">
        <v>536</v>
      </c>
      <c r="CX3001">
        <v>0</v>
      </c>
      <c r="CY3001">
        <v>0</v>
      </c>
      <c r="CZ3001">
        <v>0</v>
      </c>
      <c r="DA3001">
        <v>546</v>
      </c>
      <c r="DB3001">
        <v>0</v>
      </c>
      <c r="DC3001">
        <v>0</v>
      </c>
      <c r="DD3001">
        <v>0</v>
      </c>
      <c r="DE3001">
        <v>1400</v>
      </c>
      <c r="DF3001">
        <v>0</v>
      </c>
      <c r="DG3001">
        <v>0</v>
      </c>
      <c r="DH3001">
        <v>0</v>
      </c>
      <c r="DI3001">
        <v>1400</v>
      </c>
      <c r="DJ3001">
        <v>0</v>
      </c>
      <c r="DK3001">
        <v>0</v>
      </c>
      <c r="DL3001">
        <v>31</v>
      </c>
      <c r="DM3001">
        <v>715</v>
      </c>
      <c r="DN3001">
        <v>0</v>
      </c>
      <c r="DO3001">
        <v>0</v>
      </c>
      <c r="DP3001">
        <v>0</v>
      </c>
      <c r="DQ3001">
        <v>746</v>
      </c>
      <c r="DR3001">
        <v>0</v>
      </c>
      <c r="DS3001">
        <v>0</v>
      </c>
      <c r="DT3001">
        <v>2137</v>
      </c>
      <c r="DU3001">
        <v>0.18437500000000001</v>
      </c>
      <c r="DV3001">
        <v>0</v>
      </c>
      <c r="DW3001">
        <v>0</v>
      </c>
      <c r="DX3001">
        <v>0</v>
      </c>
      <c r="DY3001" s="4">
        <v>46812</v>
      </c>
      <c r="DZ3001" s="3" t="s">
        <v>3127</v>
      </c>
      <c r="EA3001">
        <v>1391</v>
      </c>
      <c r="EB3001">
        <v>0</v>
      </c>
      <c r="EC3001">
        <v>9451</v>
      </c>
      <c r="ED3001">
        <v>0</v>
      </c>
      <c r="EE3001">
        <v>1391</v>
      </c>
      <c r="EF3001">
        <v>9451</v>
      </c>
      <c r="EG3001">
        <v>787.58333300000004</v>
      </c>
      <c r="EH3001">
        <v>1.77</v>
      </c>
      <c r="EI3001" s="3" t="s">
        <v>7</v>
      </c>
      <c r="EJ3001">
        <v>0</v>
      </c>
      <c r="EK3001">
        <v>0</v>
      </c>
    </row>
    <row r="3002" spans="1:141" x14ac:dyDescent="0.25">
      <c r="A3002" s="3" t="s">
        <v>420</v>
      </c>
      <c r="B3002" s="3" t="s">
        <v>421</v>
      </c>
      <c r="C3002" s="3" t="s">
        <v>13</v>
      </c>
      <c r="D3002" s="3" t="s">
        <v>14</v>
      </c>
      <c r="E3002" s="3" t="s">
        <v>422</v>
      </c>
      <c r="F3002" s="3" t="s">
        <v>423</v>
      </c>
      <c r="G3002" s="3" t="s">
        <v>424</v>
      </c>
      <c r="H3002" s="3" t="s">
        <v>425</v>
      </c>
      <c r="I3002" s="3" t="s">
        <v>213</v>
      </c>
      <c r="J3002" s="3" t="s">
        <v>214</v>
      </c>
      <c r="K3002" s="3" t="s">
        <v>671</v>
      </c>
      <c r="L3002" s="3" t="s">
        <v>775</v>
      </c>
      <c r="M3002" s="3" t="s">
        <v>428</v>
      </c>
      <c r="N3002" s="3" t="s">
        <v>429</v>
      </c>
      <c r="O3002">
        <v>2</v>
      </c>
      <c r="P3002" s="3" t="s">
        <v>2497</v>
      </c>
      <c r="Q3002" s="3" t="s">
        <v>2497</v>
      </c>
      <c r="R3002" s="3" t="s">
        <v>2497</v>
      </c>
      <c r="S3002" s="3" t="s">
        <v>468</v>
      </c>
      <c r="T3002" s="3" t="s">
        <v>2652</v>
      </c>
      <c r="U3002" s="3" t="s">
        <v>460</v>
      </c>
      <c r="V3002" s="3" t="s">
        <v>461</v>
      </c>
      <c r="W3002" s="3" t="s">
        <v>2726</v>
      </c>
      <c r="X3002" s="3" t="s">
        <v>2727</v>
      </c>
      <c r="Y3002" s="3" t="s">
        <v>464</v>
      </c>
      <c r="Z3002" s="3" t="s">
        <v>2555</v>
      </c>
      <c r="AA3002" s="3" t="s">
        <v>436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1</v>
      </c>
      <c r="CI3002">
        <v>0</v>
      </c>
      <c r="CJ3002">
        <v>0</v>
      </c>
      <c r="CK3002">
        <v>1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1</v>
      </c>
      <c r="DU3002">
        <v>110.15</v>
      </c>
      <c r="DV3002">
        <v>0</v>
      </c>
      <c r="DW3002">
        <v>0</v>
      </c>
      <c r="DX3002">
        <v>0</v>
      </c>
      <c r="DY3002" s="4">
        <v>46048</v>
      </c>
      <c r="DZ3002" s="3" t="s">
        <v>3127</v>
      </c>
      <c r="EA3002">
        <v>1</v>
      </c>
      <c r="EB3002">
        <v>0</v>
      </c>
      <c r="EC3002">
        <v>1</v>
      </c>
      <c r="ED3002">
        <v>0</v>
      </c>
      <c r="EE3002">
        <v>1</v>
      </c>
      <c r="EF3002">
        <v>1</v>
      </c>
      <c r="EG3002">
        <v>1</v>
      </c>
      <c r="EH3002">
        <v>1</v>
      </c>
      <c r="EI3002" s="3" t="s">
        <v>7</v>
      </c>
      <c r="EJ3002">
        <v>0</v>
      </c>
      <c r="EK3002">
        <v>0</v>
      </c>
    </row>
    <row r="3003" spans="1:141" x14ac:dyDescent="0.25">
      <c r="A3003" s="3" t="s">
        <v>420</v>
      </c>
      <c r="B3003" s="3" t="s">
        <v>421</v>
      </c>
      <c r="C3003" s="3" t="s">
        <v>13</v>
      </c>
      <c r="D3003" s="3" t="s">
        <v>14</v>
      </c>
      <c r="E3003" s="3" t="s">
        <v>422</v>
      </c>
      <c r="F3003" s="3" t="s">
        <v>423</v>
      </c>
      <c r="G3003" s="3" t="s">
        <v>424</v>
      </c>
      <c r="H3003" s="3" t="s">
        <v>425</v>
      </c>
      <c r="I3003" s="3" t="s">
        <v>359</v>
      </c>
      <c r="J3003" s="3" t="s">
        <v>360</v>
      </c>
      <c r="K3003" s="3" t="s">
        <v>671</v>
      </c>
      <c r="L3003" s="3" t="s">
        <v>672</v>
      </c>
      <c r="M3003" s="3" t="s">
        <v>428</v>
      </c>
      <c r="N3003" s="3" t="s">
        <v>429</v>
      </c>
      <c r="O3003">
        <v>2</v>
      </c>
      <c r="P3003" s="3" t="s">
        <v>2497</v>
      </c>
      <c r="Q3003" s="3" t="s">
        <v>2497</v>
      </c>
      <c r="R3003" s="3" t="s">
        <v>2497</v>
      </c>
      <c r="S3003" s="3" t="s">
        <v>620</v>
      </c>
      <c r="T3003" s="3" t="s">
        <v>1567</v>
      </c>
      <c r="U3003" s="3" t="s">
        <v>503</v>
      </c>
      <c r="V3003" s="3" t="s">
        <v>461</v>
      </c>
      <c r="W3003" s="3" t="s">
        <v>461</v>
      </c>
      <c r="X3003" s="3" t="s">
        <v>2730</v>
      </c>
      <c r="Y3003" s="3" t="s">
        <v>464</v>
      </c>
      <c r="Z3003" s="3" t="s">
        <v>2554</v>
      </c>
      <c r="AA3003" s="3" t="s">
        <v>436</v>
      </c>
      <c r="AB3003">
        <v>0</v>
      </c>
      <c r="AC3003">
        <v>570</v>
      </c>
      <c r="AD3003">
        <v>0</v>
      </c>
      <c r="AE3003">
        <v>0</v>
      </c>
      <c r="AF3003">
        <v>0</v>
      </c>
      <c r="AG3003">
        <v>570</v>
      </c>
      <c r="AH3003">
        <v>0</v>
      </c>
      <c r="AI3003">
        <v>0</v>
      </c>
      <c r="AJ3003">
        <v>0</v>
      </c>
      <c r="AK3003">
        <v>480</v>
      </c>
      <c r="AL3003">
        <v>0</v>
      </c>
      <c r="AM3003">
        <v>0</v>
      </c>
      <c r="AN3003">
        <v>0</v>
      </c>
      <c r="AO3003">
        <v>480</v>
      </c>
      <c r="AP3003">
        <v>0</v>
      </c>
      <c r="AQ3003">
        <v>0</v>
      </c>
      <c r="AR3003">
        <v>0</v>
      </c>
      <c r="AS3003">
        <v>630</v>
      </c>
      <c r="AT3003">
        <v>0</v>
      </c>
      <c r="AU3003">
        <v>0</v>
      </c>
      <c r="AV3003">
        <v>0</v>
      </c>
      <c r="AW3003">
        <v>630</v>
      </c>
      <c r="AX3003">
        <v>0</v>
      </c>
      <c r="AY3003">
        <v>0</v>
      </c>
      <c r="AZ3003">
        <v>0</v>
      </c>
      <c r="BA3003">
        <v>450</v>
      </c>
      <c r="BB3003">
        <v>0</v>
      </c>
      <c r="BC3003">
        <v>0</v>
      </c>
      <c r="BD3003">
        <v>0</v>
      </c>
      <c r="BE3003">
        <v>450</v>
      </c>
      <c r="BF3003">
        <v>0</v>
      </c>
      <c r="BG3003">
        <v>0</v>
      </c>
      <c r="BH3003">
        <v>0</v>
      </c>
      <c r="BI3003">
        <v>420</v>
      </c>
      <c r="BJ3003">
        <v>0</v>
      </c>
      <c r="BK3003">
        <v>0</v>
      </c>
      <c r="BL3003">
        <v>0</v>
      </c>
      <c r="BM3003">
        <v>420</v>
      </c>
      <c r="BN3003">
        <v>0</v>
      </c>
      <c r="BO3003">
        <v>0</v>
      </c>
      <c r="BP3003">
        <v>0</v>
      </c>
      <c r="BQ3003">
        <v>540</v>
      </c>
      <c r="BR3003">
        <v>0</v>
      </c>
      <c r="BS3003">
        <v>0</v>
      </c>
      <c r="BT3003">
        <v>0</v>
      </c>
      <c r="BU3003">
        <v>540</v>
      </c>
      <c r="BV3003">
        <v>0</v>
      </c>
      <c r="BW3003">
        <v>0</v>
      </c>
      <c r="BX3003">
        <v>0</v>
      </c>
      <c r="BY3003">
        <v>660</v>
      </c>
      <c r="BZ3003">
        <v>0</v>
      </c>
      <c r="CA3003">
        <v>0</v>
      </c>
      <c r="CB3003">
        <v>0</v>
      </c>
      <c r="CC3003">
        <v>660</v>
      </c>
      <c r="CD3003">
        <v>0</v>
      </c>
      <c r="CE3003">
        <v>0</v>
      </c>
      <c r="CF3003">
        <v>0</v>
      </c>
      <c r="CG3003">
        <v>1110</v>
      </c>
      <c r="CH3003">
        <v>0</v>
      </c>
      <c r="CI3003">
        <v>0</v>
      </c>
      <c r="CJ3003">
        <v>0</v>
      </c>
      <c r="CK3003">
        <v>1110</v>
      </c>
      <c r="CL3003">
        <v>0</v>
      </c>
      <c r="CM3003">
        <v>0</v>
      </c>
      <c r="CN3003">
        <v>0</v>
      </c>
      <c r="CO3003">
        <v>900</v>
      </c>
      <c r="CP3003">
        <v>0</v>
      </c>
      <c r="CQ3003">
        <v>0</v>
      </c>
      <c r="CR3003">
        <v>0</v>
      </c>
      <c r="CS3003">
        <v>900</v>
      </c>
      <c r="CT3003">
        <v>0</v>
      </c>
      <c r="CU3003">
        <v>0</v>
      </c>
      <c r="CV3003">
        <v>0</v>
      </c>
      <c r="CW3003">
        <v>781</v>
      </c>
      <c r="CX3003">
        <v>0</v>
      </c>
      <c r="CY3003">
        <v>0</v>
      </c>
      <c r="CZ3003">
        <v>0</v>
      </c>
      <c r="DA3003">
        <v>781</v>
      </c>
      <c r="DB3003">
        <v>0</v>
      </c>
      <c r="DC3003">
        <v>0</v>
      </c>
      <c r="DD3003">
        <v>0</v>
      </c>
      <c r="DE3003">
        <v>900</v>
      </c>
      <c r="DF3003">
        <v>0</v>
      </c>
      <c r="DG3003">
        <v>0</v>
      </c>
      <c r="DH3003">
        <v>0</v>
      </c>
      <c r="DI3003">
        <v>900</v>
      </c>
      <c r="DJ3003">
        <v>0</v>
      </c>
      <c r="DK3003">
        <v>0</v>
      </c>
      <c r="DL3003">
        <v>0</v>
      </c>
      <c r="DM3003">
        <v>750</v>
      </c>
      <c r="DN3003">
        <v>0</v>
      </c>
      <c r="DO3003">
        <v>0</v>
      </c>
      <c r="DP3003">
        <v>0</v>
      </c>
      <c r="DQ3003">
        <v>750</v>
      </c>
      <c r="DR3003">
        <v>0</v>
      </c>
      <c r="DS3003">
        <v>0</v>
      </c>
      <c r="DT3003">
        <v>2089</v>
      </c>
      <c r="DU3003">
        <v>0.04</v>
      </c>
      <c r="DV3003">
        <v>0</v>
      </c>
      <c r="DW3003">
        <v>0</v>
      </c>
      <c r="DX3003">
        <v>0</v>
      </c>
      <c r="DY3003" s="4">
        <v>46446</v>
      </c>
      <c r="DZ3003" s="3" t="s">
        <v>3127</v>
      </c>
      <c r="EA3003">
        <v>1339</v>
      </c>
      <c r="EB3003">
        <v>0</v>
      </c>
      <c r="EC3003">
        <v>8191</v>
      </c>
      <c r="ED3003">
        <v>0</v>
      </c>
      <c r="EE3003">
        <v>1339</v>
      </c>
      <c r="EF3003">
        <v>8191</v>
      </c>
      <c r="EG3003">
        <v>682.58333300000004</v>
      </c>
      <c r="EH3003">
        <v>1.96</v>
      </c>
      <c r="EI3003" s="3" t="s">
        <v>7</v>
      </c>
      <c r="EJ3003">
        <v>0</v>
      </c>
      <c r="EK3003">
        <v>0</v>
      </c>
    </row>
    <row r="3004" spans="1:141" x14ac:dyDescent="0.25">
      <c r="A3004" s="3" t="s">
        <v>420</v>
      </c>
      <c r="B3004" s="3" t="s">
        <v>421</v>
      </c>
      <c r="C3004" s="3" t="s">
        <v>13</v>
      </c>
      <c r="D3004" s="3" t="s">
        <v>14</v>
      </c>
      <c r="E3004" s="3" t="s">
        <v>422</v>
      </c>
      <c r="F3004" s="3" t="s">
        <v>423</v>
      </c>
      <c r="G3004" s="3" t="s">
        <v>424</v>
      </c>
      <c r="H3004" s="3" t="s">
        <v>425</v>
      </c>
      <c r="I3004" s="3" t="s">
        <v>174</v>
      </c>
      <c r="J3004" s="3" t="s">
        <v>175</v>
      </c>
      <c r="K3004" s="3" t="s">
        <v>671</v>
      </c>
      <c r="L3004" s="3" t="s">
        <v>775</v>
      </c>
      <c r="M3004" s="3" t="s">
        <v>428</v>
      </c>
      <c r="N3004" s="3" t="s">
        <v>429</v>
      </c>
      <c r="O3004">
        <v>2</v>
      </c>
      <c r="P3004" s="3" t="s">
        <v>2497</v>
      </c>
      <c r="Q3004" s="3" t="s">
        <v>2497</v>
      </c>
      <c r="R3004" s="3" t="s">
        <v>2497</v>
      </c>
      <c r="S3004" s="3" t="s">
        <v>624</v>
      </c>
      <c r="T3004" s="3" t="s">
        <v>1571</v>
      </c>
      <c r="U3004" s="3" t="s">
        <v>503</v>
      </c>
      <c r="V3004" s="3" t="s">
        <v>461</v>
      </c>
      <c r="W3004" s="3" t="s">
        <v>461</v>
      </c>
      <c r="X3004" s="3" t="s">
        <v>2730</v>
      </c>
      <c r="Y3004" s="3" t="s">
        <v>464</v>
      </c>
      <c r="Z3004" s="3" t="s">
        <v>2555</v>
      </c>
      <c r="AA3004" s="3" t="s">
        <v>436</v>
      </c>
      <c r="AB3004">
        <v>0</v>
      </c>
      <c r="AC3004">
        <v>0</v>
      </c>
      <c r="AD3004">
        <v>14</v>
      </c>
      <c r="AE3004">
        <v>0</v>
      </c>
      <c r="AF3004">
        <v>0</v>
      </c>
      <c r="AG3004">
        <v>14</v>
      </c>
      <c r="AH3004">
        <v>0</v>
      </c>
      <c r="AI3004">
        <v>0</v>
      </c>
      <c r="AJ3004">
        <v>0</v>
      </c>
      <c r="AK3004">
        <v>0</v>
      </c>
      <c r="AL3004">
        <v>7</v>
      </c>
      <c r="AM3004">
        <v>0</v>
      </c>
      <c r="AN3004">
        <v>0</v>
      </c>
      <c r="AO3004">
        <v>7</v>
      </c>
      <c r="AP3004">
        <v>0</v>
      </c>
      <c r="AQ3004">
        <v>0</v>
      </c>
      <c r="AR3004">
        <v>0</v>
      </c>
      <c r="AS3004">
        <v>0</v>
      </c>
      <c r="AT3004">
        <v>17</v>
      </c>
      <c r="AU3004">
        <v>0</v>
      </c>
      <c r="AV3004">
        <v>0</v>
      </c>
      <c r="AW3004">
        <v>17</v>
      </c>
      <c r="AX3004">
        <v>0</v>
      </c>
      <c r="AY3004">
        <v>0</v>
      </c>
      <c r="AZ3004">
        <v>0</v>
      </c>
      <c r="BA3004">
        <v>0</v>
      </c>
      <c r="BB3004">
        <v>12</v>
      </c>
      <c r="BC3004">
        <v>0</v>
      </c>
      <c r="BD3004">
        <v>0</v>
      </c>
      <c r="BE3004">
        <v>12</v>
      </c>
      <c r="BF3004">
        <v>0</v>
      </c>
      <c r="BG3004">
        <v>0</v>
      </c>
      <c r="BH3004">
        <v>0</v>
      </c>
      <c r="BI3004">
        <v>0</v>
      </c>
      <c r="BJ3004">
        <v>5</v>
      </c>
      <c r="BK3004">
        <v>0</v>
      </c>
      <c r="BL3004">
        <v>0</v>
      </c>
      <c r="BM3004">
        <v>5</v>
      </c>
      <c r="BN3004">
        <v>0</v>
      </c>
      <c r="BO3004">
        <v>0</v>
      </c>
      <c r="BP3004">
        <v>0</v>
      </c>
      <c r="BQ3004">
        <v>0</v>
      </c>
      <c r="BR3004">
        <v>4</v>
      </c>
      <c r="BS3004">
        <v>0</v>
      </c>
      <c r="BT3004">
        <v>0</v>
      </c>
      <c r="BU3004">
        <v>4</v>
      </c>
      <c r="BV3004">
        <v>0</v>
      </c>
      <c r="BW3004">
        <v>0</v>
      </c>
      <c r="BX3004">
        <v>0</v>
      </c>
      <c r="BY3004">
        <v>0</v>
      </c>
      <c r="BZ3004">
        <v>4</v>
      </c>
      <c r="CA3004">
        <v>0</v>
      </c>
      <c r="CB3004">
        <v>0</v>
      </c>
      <c r="CC3004">
        <v>4</v>
      </c>
      <c r="CD3004">
        <v>0</v>
      </c>
      <c r="CE3004">
        <v>0</v>
      </c>
      <c r="CF3004">
        <v>0</v>
      </c>
      <c r="CG3004">
        <v>0</v>
      </c>
      <c r="CH3004">
        <v>6</v>
      </c>
      <c r="CI3004">
        <v>0</v>
      </c>
      <c r="CJ3004">
        <v>0</v>
      </c>
      <c r="CK3004">
        <v>6</v>
      </c>
      <c r="CL3004">
        <v>0</v>
      </c>
      <c r="CM3004">
        <v>0</v>
      </c>
      <c r="CN3004">
        <v>0</v>
      </c>
      <c r="CO3004">
        <v>0</v>
      </c>
      <c r="CP3004">
        <v>13</v>
      </c>
      <c r="CQ3004">
        <v>0</v>
      </c>
      <c r="CR3004">
        <v>0</v>
      </c>
      <c r="CS3004">
        <v>13</v>
      </c>
      <c r="CT3004">
        <v>0</v>
      </c>
      <c r="CU3004">
        <v>0</v>
      </c>
      <c r="CV3004">
        <v>0</v>
      </c>
      <c r="CW3004">
        <v>0</v>
      </c>
      <c r="CX3004">
        <v>5</v>
      </c>
      <c r="CY3004">
        <v>0</v>
      </c>
      <c r="CZ3004">
        <v>0</v>
      </c>
      <c r="DA3004">
        <v>5</v>
      </c>
      <c r="DB3004">
        <v>0</v>
      </c>
      <c r="DC3004">
        <v>0</v>
      </c>
      <c r="DD3004">
        <v>0</v>
      </c>
      <c r="DE3004">
        <v>0</v>
      </c>
      <c r="DF3004">
        <v>7</v>
      </c>
      <c r="DG3004">
        <v>0</v>
      </c>
      <c r="DH3004">
        <v>0</v>
      </c>
      <c r="DI3004">
        <v>7</v>
      </c>
      <c r="DJ3004">
        <v>0</v>
      </c>
      <c r="DK3004">
        <v>0</v>
      </c>
      <c r="DL3004">
        <v>0</v>
      </c>
      <c r="DM3004">
        <v>0</v>
      </c>
      <c r="DN3004">
        <v>3</v>
      </c>
      <c r="DO3004">
        <v>0</v>
      </c>
      <c r="DP3004">
        <v>0</v>
      </c>
      <c r="DQ3004">
        <v>3</v>
      </c>
      <c r="DR3004">
        <v>0</v>
      </c>
      <c r="DS3004">
        <v>0</v>
      </c>
      <c r="DT3004">
        <v>10</v>
      </c>
      <c r="DU3004">
        <v>0.2</v>
      </c>
      <c r="DV3004">
        <v>0</v>
      </c>
      <c r="DW3004">
        <v>0</v>
      </c>
      <c r="DX3004">
        <v>0</v>
      </c>
      <c r="DY3004" s="4">
        <v>46507</v>
      </c>
      <c r="DZ3004" s="3" t="s">
        <v>3127</v>
      </c>
      <c r="EA3004">
        <v>7</v>
      </c>
      <c r="EB3004">
        <v>0</v>
      </c>
      <c r="EC3004">
        <v>97</v>
      </c>
      <c r="ED3004">
        <v>0</v>
      </c>
      <c r="EE3004">
        <v>7</v>
      </c>
      <c r="EF3004">
        <v>97</v>
      </c>
      <c r="EG3004">
        <v>8.0833329999999997</v>
      </c>
      <c r="EH3004">
        <v>0.87</v>
      </c>
      <c r="EI3004" s="3" t="s">
        <v>7</v>
      </c>
      <c r="EJ3004">
        <v>0</v>
      </c>
      <c r="EK3004">
        <v>0</v>
      </c>
    </row>
    <row r="3005" spans="1:141" x14ac:dyDescent="0.25">
      <c r="A3005" s="3" t="s">
        <v>420</v>
      </c>
      <c r="B3005" s="3" t="s">
        <v>421</v>
      </c>
      <c r="C3005" s="3" t="s">
        <v>13</v>
      </c>
      <c r="D3005" s="3" t="s">
        <v>14</v>
      </c>
      <c r="E3005" s="3" t="s">
        <v>1225</v>
      </c>
      <c r="F3005" s="3" t="s">
        <v>1226</v>
      </c>
      <c r="G3005" s="3" t="s">
        <v>424</v>
      </c>
      <c r="H3005" s="3" t="s">
        <v>425</v>
      </c>
      <c r="I3005" s="3" t="s">
        <v>293</v>
      </c>
      <c r="J3005" s="3" t="s">
        <v>294</v>
      </c>
      <c r="K3005" s="3" t="s">
        <v>671</v>
      </c>
      <c r="L3005" s="3" t="s">
        <v>775</v>
      </c>
      <c r="M3005" s="3" t="s">
        <v>428</v>
      </c>
      <c r="N3005" s="3" t="s">
        <v>429</v>
      </c>
      <c r="O3005">
        <v>1</v>
      </c>
      <c r="P3005" s="3" t="s">
        <v>2497</v>
      </c>
      <c r="Q3005" s="3" t="s">
        <v>2497</v>
      </c>
      <c r="R3005" s="3" t="s">
        <v>2497</v>
      </c>
      <c r="S3005" s="3" t="s">
        <v>496</v>
      </c>
      <c r="T3005" s="3" t="s">
        <v>2640</v>
      </c>
      <c r="U3005" s="3" t="s">
        <v>497</v>
      </c>
      <c r="V3005" s="3" t="s">
        <v>461</v>
      </c>
      <c r="W3005" s="3" t="s">
        <v>2726</v>
      </c>
      <c r="X3005" s="3" t="s">
        <v>2727</v>
      </c>
      <c r="Y3005" s="3" t="s">
        <v>464</v>
      </c>
      <c r="Z3005" s="3" t="s">
        <v>2555</v>
      </c>
      <c r="AA3005" s="3" t="s">
        <v>436</v>
      </c>
      <c r="AB3005">
        <v>0</v>
      </c>
      <c r="AC3005">
        <v>0</v>
      </c>
      <c r="AD3005">
        <v>1</v>
      </c>
      <c r="AE3005">
        <v>0</v>
      </c>
      <c r="AF3005">
        <v>0</v>
      </c>
      <c r="AG3005">
        <v>1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1</v>
      </c>
      <c r="BC3005">
        <v>0</v>
      </c>
      <c r="BD3005">
        <v>0</v>
      </c>
      <c r="BE3005">
        <v>1</v>
      </c>
      <c r="BF3005">
        <v>0</v>
      </c>
      <c r="BG3005">
        <v>0</v>
      </c>
      <c r="BH3005">
        <v>0</v>
      </c>
      <c r="BI3005">
        <v>0</v>
      </c>
      <c r="BJ3005">
        <v>1</v>
      </c>
      <c r="BK3005">
        <v>0</v>
      </c>
      <c r="BL3005">
        <v>0</v>
      </c>
      <c r="BM3005">
        <v>1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1</v>
      </c>
      <c r="CY3005">
        <v>0</v>
      </c>
      <c r="CZ3005">
        <v>0</v>
      </c>
      <c r="DA3005">
        <v>1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>
        <v>0</v>
      </c>
      <c r="DP3005">
        <v>0</v>
      </c>
      <c r="DQ3005">
        <v>0</v>
      </c>
      <c r="DR3005">
        <v>0</v>
      </c>
      <c r="DS3005">
        <v>0</v>
      </c>
      <c r="DT3005">
        <v>0</v>
      </c>
      <c r="DU3005">
        <v>13.9</v>
      </c>
      <c r="DV3005">
        <v>1</v>
      </c>
      <c r="DW3005">
        <v>0</v>
      </c>
      <c r="DX3005">
        <v>0</v>
      </c>
      <c r="DY3005" s="4">
        <v>46387</v>
      </c>
      <c r="DZ3005" s="3" t="s">
        <v>3127</v>
      </c>
      <c r="EA3005">
        <v>1</v>
      </c>
      <c r="EB3005">
        <v>0</v>
      </c>
      <c r="EC3005">
        <v>4</v>
      </c>
      <c r="ED3005">
        <v>0</v>
      </c>
      <c r="EE3005">
        <v>1</v>
      </c>
      <c r="EF3005">
        <v>4</v>
      </c>
      <c r="EG3005">
        <v>1</v>
      </c>
      <c r="EH3005">
        <v>1</v>
      </c>
      <c r="EI3005" s="3" t="s">
        <v>7</v>
      </c>
      <c r="EJ3005">
        <v>0</v>
      </c>
      <c r="EK3005">
        <v>0</v>
      </c>
    </row>
    <row r="3006" spans="1:141" x14ac:dyDescent="0.25">
      <c r="A3006" s="3" t="s">
        <v>420</v>
      </c>
      <c r="B3006" s="3" t="s">
        <v>421</v>
      </c>
      <c r="C3006" s="3" t="s">
        <v>13</v>
      </c>
      <c r="D3006" s="3" t="s">
        <v>14</v>
      </c>
      <c r="E3006" s="3" t="s">
        <v>422</v>
      </c>
      <c r="F3006" s="3" t="s">
        <v>423</v>
      </c>
      <c r="G3006" s="3" t="s">
        <v>2612</v>
      </c>
      <c r="H3006" s="3" t="s">
        <v>57</v>
      </c>
      <c r="I3006" s="3" t="s">
        <v>56</v>
      </c>
      <c r="J3006" s="3" t="s">
        <v>57</v>
      </c>
      <c r="K3006" s="3" t="s">
        <v>1235</v>
      </c>
      <c r="L3006" s="3" t="s">
        <v>1236</v>
      </c>
      <c r="M3006" s="3" t="s">
        <v>428</v>
      </c>
      <c r="N3006" s="3" t="s">
        <v>429</v>
      </c>
      <c r="O3006">
        <v>2</v>
      </c>
      <c r="P3006" s="3" t="s">
        <v>2497</v>
      </c>
      <c r="Q3006" s="3" t="s">
        <v>2497</v>
      </c>
      <c r="R3006" s="3" t="s">
        <v>2497</v>
      </c>
      <c r="S3006" s="3" t="s">
        <v>522</v>
      </c>
      <c r="T3006" s="3" t="s">
        <v>1511</v>
      </c>
      <c r="U3006" s="3" t="s">
        <v>503</v>
      </c>
      <c r="V3006" s="3" t="s">
        <v>461</v>
      </c>
      <c r="W3006" s="3" t="s">
        <v>461</v>
      </c>
      <c r="X3006" s="3" t="s">
        <v>2730</v>
      </c>
      <c r="Y3006" s="3" t="s">
        <v>464</v>
      </c>
      <c r="Z3006" s="3" t="s">
        <v>521</v>
      </c>
      <c r="AA3006" s="3" t="s">
        <v>436</v>
      </c>
      <c r="AB3006">
        <v>247</v>
      </c>
      <c r="AC3006">
        <v>5426</v>
      </c>
      <c r="AD3006">
        <v>0</v>
      </c>
      <c r="AE3006">
        <v>0</v>
      </c>
      <c r="AF3006">
        <v>0</v>
      </c>
      <c r="AG3006">
        <v>5673</v>
      </c>
      <c r="AH3006">
        <v>0</v>
      </c>
      <c r="AI3006">
        <v>0</v>
      </c>
      <c r="AJ3006">
        <v>44</v>
      </c>
      <c r="AK3006">
        <v>5562</v>
      </c>
      <c r="AL3006">
        <v>0</v>
      </c>
      <c r="AM3006">
        <v>0</v>
      </c>
      <c r="AN3006">
        <v>0</v>
      </c>
      <c r="AO3006">
        <v>5606</v>
      </c>
      <c r="AP3006">
        <v>0</v>
      </c>
      <c r="AQ3006">
        <v>0</v>
      </c>
      <c r="AR3006">
        <v>287</v>
      </c>
      <c r="AS3006">
        <v>6306</v>
      </c>
      <c r="AT3006">
        <v>0</v>
      </c>
      <c r="AU3006">
        <v>0</v>
      </c>
      <c r="AV3006">
        <v>0</v>
      </c>
      <c r="AW3006">
        <v>6593</v>
      </c>
      <c r="AX3006">
        <v>0</v>
      </c>
      <c r="AY3006">
        <v>0</v>
      </c>
      <c r="AZ3006">
        <v>43</v>
      </c>
      <c r="BA3006">
        <v>5285</v>
      </c>
      <c r="BB3006">
        <v>0</v>
      </c>
      <c r="BC3006">
        <v>0</v>
      </c>
      <c r="BD3006">
        <v>0</v>
      </c>
      <c r="BE3006">
        <v>5328</v>
      </c>
      <c r="BF3006">
        <v>0</v>
      </c>
      <c r="BG3006">
        <v>0</v>
      </c>
      <c r="BH3006">
        <v>111</v>
      </c>
      <c r="BI3006">
        <v>6960</v>
      </c>
      <c r="BJ3006">
        <v>0</v>
      </c>
      <c r="BK3006">
        <v>0</v>
      </c>
      <c r="BL3006">
        <v>0</v>
      </c>
      <c r="BM3006">
        <v>7071</v>
      </c>
      <c r="BN3006">
        <v>0</v>
      </c>
      <c r="BO3006">
        <v>0</v>
      </c>
      <c r="BP3006">
        <v>200</v>
      </c>
      <c r="BQ3006">
        <v>4745</v>
      </c>
      <c r="BR3006">
        <v>0</v>
      </c>
      <c r="BS3006">
        <v>0</v>
      </c>
      <c r="BT3006">
        <v>0</v>
      </c>
      <c r="BU3006">
        <v>4945</v>
      </c>
      <c r="BV3006">
        <v>0</v>
      </c>
      <c r="BW3006">
        <v>0</v>
      </c>
      <c r="BX3006">
        <v>160</v>
      </c>
      <c r="BY3006">
        <v>7193</v>
      </c>
      <c r="BZ3006">
        <v>0</v>
      </c>
      <c r="CA3006">
        <v>0</v>
      </c>
      <c r="CB3006">
        <v>0</v>
      </c>
      <c r="CC3006">
        <v>7353</v>
      </c>
      <c r="CD3006">
        <v>0</v>
      </c>
      <c r="CE3006">
        <v>0</v>
      </c>
      <c r="CF3006">
        <v>133</v>
      </c>
      <c r="CG3006">
        <v>5566</v>
      </c>
      <c r="CH3006">
        <v>0</v>
      </c>
      <c r="CI3006">
        <v>0</v>
      </c>
      <c r="CJ3006">
        <v>0</v>
      </c>
      <c r="CK3006">
        <v>5699</v>
      </c>
      <c r="CL3006">
        <v>0</v>
      </c>
      <c r="CM3006">
        <v>0</v>
      </c>
      <c r="CN3006">
        <v>60</v>
      </c>
      <c r="CO3006">
        <v>5436</v>
      </c>
      <c r="CP3006">
        <v>0</v>
      </c>
      <c r="CQ3006">
        <v>0</v>
      </c>
      <c r="CR3006">
        <v>0</v>
      </c>
      <c r="CS3006">
        <v>5496</v>
      </c>
      <c r="CT3006">
        <v>0</v>
      </c>
      <c r="CU3006">
        <v>0</v>
      </c>
      <c r="CV3006">
        <v>271</v>
      </c>
      <c r="CW3006">
        <v>5108</v>
      </c>
      <c r="CX3006">
        <v>0</v>
      </c>
      <c r="CY3006">
        <v>0</v>
      </c>
      <c r="CZ3006">
        <v>0</v>
      </c>
      <c r="DA3006">
        <v>5379</v>
      </c>
      <c r="DB3006">
        <v>0</v>
      </c>
      <c r="DC3006">
        <v>0</v>
      </c>
      <c r="DD3006">
        <v>132</v>
      </c>
      <c r="DE3006">
        <v>5530</v>
      </c>
      <c r="DF3006">
        <v>0</v>
      </c>
      <c r="DG3006">
        <v>0</v>
      </c>
      <c r="DH3006">
        <v>0</v>
      </c>
      <c r="DI3006">
        <v>5662</v>
      </c>
      <c r="DJ3006">
        <v>0</v>
      </c>
      <c r="DK3006">
        <v>0</v>
      </c>
      <c r="DL3006">
        <v>120</v>
      </c>
      <c r="DM3006">
        <v>6262</v>
      </c>
      <c r="DN3006">
        <v>0</v>
      </c>
      <c r="DO3006">
        <v>0</v>
      </c>
      <c r="DP3006">
        <v>0</v>
      </c>
      <c r="DQ3006">
        <v>6382</v>
      </c>
      <c r="DR3006">
        <v>0</v>
      </c>
      <c r="DS3006">
        <v>0</v>
      </c>
      <c r="DT3006">
        <v>13328</v>
      </c>
      <c r="DU3006">
        <v>8.3750000000000005E-2</v>
      </c>
      <c r="DV3006">
        <v>400</v>
      </c>
      <c r="DW3006">
        <v>0</v>
      </c>
      <c r="DX3006">
        <v>0</v>
      </c>
      <c r="DY3006" s="4">
        <v>45961</v>
      </c>
      <c r="DZ3006" s="3" t="s">
        <v>3127</v>
      </c>
      <c r="EA3006">
        <v>5306</v>
      </c>
      <c r="EB3006">
        <v>0</v>
      </c>
      <c r="EC3006">
        <v>71187</v>
      </c>
      <c r="ED3006">
        <v>0</v>
      </c>
      <c r="EE3006">
        <v>5306</v>
      </c>
      <c r="EF3006">
        <v>71187</v>
      </c>
      <c r="EG3006">
        <v>5932.25</v>
      </c>
      <c r="EH3006">
        <v>0.89</v>
      </c>
      <c r="EI3006" s="3" t="s">
        <v>7</v>
      </c>
      <c r="EJ3006">
        <v>0</v>
      </c>
      <c r="EK3006">
        <v>0</v>
      </c>
    </row>
    <row r="3007" spans="1:141" x14ac:dyDescent="0.25">
      <c r="A3007" s="3" t="s">
        <v>420</v>
      </c>
      <c r="B3007" s="3" t="s">
        <v>421</v>
      </c>
      <c r="C3007" s="3" t="s">
        <v>13</v>
      </c>
      <c r="D3007" s="3" t="s">
        <v>14</v>
      </c>
      <c r="E3007" s="3" t="s">
        <v>422</v>
      </c>
      <c r="F3007" s="3" t="s">
        <v>423</v>
      </c>
      <c r="G3007" s="3" t="s">
        <v>2612</v>
      </c>
      <c r="H3007" s="3" t="s">
        <v>57</v>
      </c>
      <c r="I3007" s="3" t="s">
        <v>56</v>
      </c>
      <c r="J3007" s="3" t="s">
        <v>57</v>
      </c>
      <c r="K3007" s="3" t="s">
        <v>1235</v>
      </c>
      <c r="L3007" s="3" t="s">
        <v>1236</v>
      </c>
      <c r="M3007" s="3" t="s">
        <v>428</v>
      </c>
      <c r="N3007" s="3" t="s">
        <v>429</v>
      </c>
      <c r="O3007">
        <v>2</v>
      </c>
      <c r="P3007" s="3" t="s">
        <v>2497</v>
      </c>
      <c r="Q3007" s="3" t="s">
        <v>2497</v>
      </c>
      <c r="R3007" s="3" t="s">
        <v>2497</v>
      </c>
      <c r="S3007" s="3" t="s">
        <v>700</v>
      </c>
      <c r="T3007" s="3" t="s">
        <v>2657</v>
      </c>
      <c r="U3007" s="3" t="s">
        <v>443</v>
      </c>
      <c r="V3007" s="3" t="s">
        <v>432</v>
      </c>
      <c r="W3007" s="3" t="s">
        <v>444</v>
      </c>
      <c r="X3007" s="3" t="s">
        <v>444</v>
      </c>
      <c r="Y3007" s="3" t="s">
        <v>464</v>
      </c>
      <c r="Z3007" s="3" t="s">
        <v>521</v>
      </c>
      <c r="AA3007" s="3" t="s">
        <v>436</v>
      </c>
      <c r="AB3007">
        <v>4</v>
      </c>
      <c r="AC3007">
        <v>75</v>
      </c>
      <c r="AD3007">
        <v>0</v>
      </c>
      <c r="AE3007">
        <v>0</v>
      </c>
      <c r="AF3007">
        <v>0</v>
      </c>
      <c r="AG3007">
        <v>79</v>
      </c>
      <c r="AH3007">
        <v>0</v>
      </c>
      <c r="AI3007">
        <v>0</v>
      </c>
      <c r="AJ3007">
        <v>4</v>
      </c>
      <c r="AK3007">
        <v>87</v>
      </c>
      <c r="AL3007">
        <v>0</v>
      </c>
      <c r="AM3007">
        <v>0</v>
      </c>
      <c r="AN3007">
        <v>0</v>
      </c>
      <c r="AO3007">
        <v>91</v>
      </c>
      <c r="AP3007">
        <v>0</v>
      </c>
      <c r="AQ3007">
        <v>0</v>
      </c>
      <c r="AR3007">
        <v>5</v>
      </c>
      <c r="AS3007">
        <v>81</v>
      </c>
      <c r="AT3007">
        <v>0</v>
      </c>
      <c r="AU3007">
        <v>0</v>
      </c>
      <c r="AV3007">
        <v>0</v>
      </c>
      <c r="AW3007">
        <v>86</v>
      </c>
      <c r="AX3007">
        <v>0</v>
      </c>
      <c r="AY3007">
        <v>0</v>
      </c>
      <c r="AZ3007">
        <v>5</v>
      </c>
      <c r="BA3007">
        <v>67</v>
      </c>
      <c r="BB3007">
        <v>0</v>
      </c>
      <c r="BC3007">
        <v>0</v>
      </c>
      <c r="BD3007">
        <v>0</v>
      </c>
      <c r="BE3007">
        <v>72</v>
      </c>
      <c r="BF3007">
        <v>0</v>
      </c>
      <c r="BG3007">
        <v>0</v>
      </c>
      <c r="BH3007">
        <v>6</v>
      </c>
      <c r="BI3007">
        <v>64</v>
      </c>
      <c r="BJ3007">
        <v>0</v>
      </c>
      <c r="BK3007">
        <v>0</v>
      </c>
      <c r="BL3007">
        <v>0</v>
      </c>
      <c r="BM3007">
        <v>70</v>
      </c>
      <c r="BN3007">
        <v>0</v>
      </c>
      <c r="BO3007">
        <v>0</v>
      </c>
      <c r="BP3007">
        <v>4</v>
      </c>
      <c r="BQ3007">
        <v>75</v>
      </c>
      <c r="BR3007">
        <v>0</v>
      </c>
      <c r="BS3007">
        <v>0</v>
      </c>
      <c r="BT3007">
        <v>0</v>
      </c>
      <c r="BU3007">
        <v>79</v>
      </c>
      <c r="BV3007">
        <v>0</v>
      </c>
      <c r="BW3007">
        <v>0</v>
      </c>
      <c r="BX3007">
        <v>2</v>
      </c>
      <c r="BY3007">
        <v>47</v>
      </c>
      <c r="BZ3007">
        <v>0</v>
      </c>
      <c r="CA3007">
        <v>0</v>
      </c>
      <c r="CB3007">
        <v>0</v>
      </c>
      <c r="CC3007">
        <v>49</v>
      </c>
      <c r="CD3007">
        <v>0</v>
      </c>
      <c r="CE3007">
        <v>0</v>
      </c>
      <c r="CF3007">
        <v>3</v>
      </c>
      <c r="CG3007">
        <v>47</v>
      </c>
      <c r="CH3007">
        <v>0</v>
      </c>
      <c r="CI3007">
        <v>0</v>
      </c>
      <c r="CJ3007">
        <v>0</v>
      </c>
      <c r="CK3007">
        <v>50</v>
      </c>
      <c r="CL3007">
        <v>0</v>
      </c>
      <c r="CM3007">
        <v>0</v>
      </c>
      <c r="CN3007">
        <v>0</v>
      </c>
      <c r="CO3007">
        <v>57</v>
      </c>
      <c r="CP3007">
        <v>0</v>
      </c>
      <c r="CQ3007">
        <v>0</v>
      </c>
      <c r="CR3007">
        <v>0</v>
      </c>
      <c r="CS3007">
        <v>57</v>
      </c>
      <c r="CT3007">
        <v>0</v>
      </c>
      <c r="CU3007">
        <v>0</v>
      </c>
      <c r="CV3007">
        <v>3</v>
      </c>
      <c r="CW3007">
        <v>68</v>
      </c>
      <c r="CX3007">
        <v>0</v>
      </c>
      <c r="CY3007">
        <v>0</v>
      </c>
      <c r="CZ3007">
        <v>0</v>
      </c>
      <c r="DA3007">
        <v>71</v>
      </c>
      <c r="DB3007">
        <v>0</v>
      </c>
      <c r="DC3007">
        <v>0</v>
      </c>
      <c r="DD3007">
        <v>6</v>
      </c>
      <c r="DE3007">
        <v>172</v>
      </c>
      <c r="DF3007">
        <v>0</v>
      </c>
      <c r="DG3007">
        <v>0</v>
      </c>
      <c r="DH3007">
        <v>0</v>
      </c>
      <c r="DI3007">
        <v>178</v>
      </c>
      <c r="DJ3007">
        <v>0</v>
      </c>
      <c r="DK3007">
        <v>0</v>
      </c>
      <c r="DL3007">
        <v>0</v>
      </c>
      <c r="DM3007">
        <v>47</v>
      </c>
      <c r="DN3007">
        <v>0</v>
      </c>
      <c r="DO3007">
        <v>0</v>
      </c>
      <c r="DP3007">
        <v>0</v>
      </c>
      <c r="DQ3007">
        <v>47</v>
      </c>
      <c r="DR3007">
        <v>0</v>
      </c>
      <c r="DS3007">
        <v>0</v>
      </c>
      <c r="DT3007">
        <v>60</v>
      </c>
      <c r="DU3007">
        <v>3.15</v>
      </c>
      <c r="DV3007">
        <v>0</v>
      </c>
      <c r="DW3007">
        <v>0</v>
      </c>
      <c r="DX3007">
        <v>0</v>
      </c>
      <c r="DY3007" s="4">
        <v>46987</v>
      </c>
      <c r="DZ3007" s="3" t="s">
        <v>3127</v>
      </c>
      <c r="EA3007">
        <v>13</v>
      </c>
      <c r="EB3007">
        <v>0</v>
      </c>
      <c r="EC3007">
        <v>929</v>
      </c>
      <c r="ED3007">
        <v>0</v>
      </c>
      <c r="EE3007">
        <v>13</v>
      </c>
      <c r="EF3007">
        <v>929</v>
      </c>
      <c r="EG3007">
        <v>77.416667000000004</v>
      </c>
      <c r="EH3007">
        <v>0.17</v>
      </c>
      <c r="EI3007" s="3" t="s">
        <v>7</v>
      </c>
      <c r="EJ3007">
        <v>0</v>
      </c>
      <c r="EK3007">
        <v>0</v>
      </c>
    </row>
    <row r="3008" spans="1:141" x14ac:dyDescent="0.25">
      <c r="A3008" s="3" t="s">
        <v>420</v>
      </c>
      <c r="B3008" s="3" t="s">
        <v>421</v>
      </c>
      <c r="C3008" s="3" t="s">
        <v>13</v>
      </c>
      <c r="D3008" s="3" t="s">
        <v>14</v>
      </c>
      <c r="E3008" s="3" t="s">
        <v>1225</v>
      </c>
      <c r="F3008" s="3" t="s">
        <v>1226</v>
      </c>
      <c r="G3008" s="3" t="s">
        <v>424</v>
      </c>
      <c r="H3008" s="3" t="s">
        <v>425</v>
      </c>
      <c r="I3008" s="3" t="s">
        <v>92</v>
      </c>
      <c r="J3008" s="3" t="s">
        <v>93</v>
      </c>
      <c r="K3008" s="3" t="s">
        <v>671</v>
      </c>
      <c r="L3008" s="3" t="s">
        <v>775</v>
      </c>
      <c r="M3008" s="3" t="s">
        <v>428</v>
      </c>
      <c r="N3008" s="3" t="s">
        <v>429</v>
      </c>
      <c r="O3008">
        <v>1</v>
      </c>
      <c r="P3008" s="3" t="s">
        <v>2497</v>
      </c>
      <c r="Q3008" s="3" t="s">
        <v>2497</v>
      </c>
      <c r="R3008" s="3" t="s">
        <v>2497</v>
      </c>
      <c r="S3008" s="3" t="s">
        <v>483</v>
      </c>
      <c r="T3008" s="3" t="s">
        <v>1498</v>
      </c>
      <c r="U3008" s="3" t="s">
        <v>443</v>
      </c>
      <c r="V3008" s="3" t="s">
        <v>432</v>
      </c>
      <c r="W3008" s="3" t="s">
        <v>478</v>
      </c>
      <c r="X3008" s="3" t="s">
        <v>479</v>
      </c>
      <c r="Y3008" s="3" t="s">
        <v>435</v>
      </c>
      <c r="Z3008" s="3" t="s">
        <v>521</v>
      </c>
      <c r="AA3008" s="3" t="s">
        <v>436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3</v>
      </c>
      <c r="AL3008">
        <v>0</v>
      </c>
      <c r="AM3008">
        <v>0</v>
      </c>
      <c r="AN3008">
        <v>0</v>
      </c>
      <c r="AO3008">
        <v>3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1</v>
      </c>
      <c r="BR3008">
        <v>0</v>
      </c>
      <c r="BS3008">
        <v>0</v>
      </c>
      <c r="BT3008">
        <v>0</v>
      </c>
      <c r="BU3008">
        <v>1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1</v>
      </c>
      <c r="CP3008">
        <v>0</v>
      </c>
      <c r="CQ3008">
        <v>0</v>
      </c>
      <c r="CR3008">
        <v>0</v>
      </c>
      <c r="CS3008">
        <v>1</v>
      </c>
      <c r="CT3008">
        <v>0</v>
      </c>
      <c r="CU3008">
        <v>0</v>
      </c>
      <c r="CV3008">
        <v>0</v>
      </c>
      <c r="CW3008">
        <v>1</v>
      </c>
      <c r="CX3008">
        <v>0</v>
      </c>
      <c r="CY3008">
        <v>0</v>
      </c>
      <c r="CZ3008">
        <v>0</v>
      </c>
      <c r="DA3008">
        <v>1</v>
      </c>
      <c r="DB3008">
        <v>0</v>
      </c>
      <c r="DC3008">
        <v>0</v>
      </c>
      <c r="DD3008">
        <v>0</v>
      </c>
      <c r="DE3008">
        <v>0</v>
      </c>
      <c r="DF3008">
        <v>0</v>
      </c>
      <c r="DG3008">
        <v>0</v>
      </c>
      <c r="DH3008">
        <v>0</v>
      </c>
      <c r="DI3008">
        <v>0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v>0</v>
      </c>
      <c r="DP3008">
        <v>0</v>
      </c>
      <c r="DQ3008">
        <v>0</v>
      </c>
      <c r="DR3008">
        <v>0</v>
      </c>
      <c r="DS3008">
        <v>0</v>
      </c>
      <c r="DT3008">
        <v>2</v>
      </c>
      <c r="DU3008">
        <v>17</v>
      </c>
      <c r="DV3008">
        <v>0</v>
      </c>
      <c r="DW3008">
        <v>0</v>
      </c>
      <c r="DX3008">
        <v>0</v>
      </c>
      <c r="DY3008" s="4">
        <v>46326</v>
      </c>
      <c r="DZ3008" s="3" t="s">
        <v>3127</v>
      </c>
      <c r="EA3008">
        <v>2</v>
      </c>
      <c r="EB3008">
        <v>0</v>
      </c>
      <c r="EC3008">
        <v>6</v>
      </c>
      <c r="ED3008">
        <v>0</v>
      </c>
      <c r="EE3008">
        <v>2</v>
      </c>
      <c r="EF3008">
        <v>6</v>
      </c>
      <c r="EG3008">
        <v>1.5</v>
      </c>
      <c r="EH3008">
        <v>1.33</v>
      </c>
      <c r="EI3008" s="3" t="s">
        <v>7</v>
      </c>
      <c r="EJ3008">
        <v>0</v>
      </c>
      <c r="EK3008">
        <v>0</v>
      </c>
    </row>
    <row r="3009" spans="1:141" x14ac:dyDescent="0.25">
      <c r="A3009" s="3" t="s">
        <v>420</v>
      </c>
      <c r="B3009" s="3" t="s">
        <v>421</v>
      </c>
      <c r="C3009" s="3" t="s">
        <v>13</v>
      </c>
      <c r="D3009" s="3" t="s">
        <v>14</v>
      </c>
      <c r="E3009" s="3" t="s">
        <v>1225</v>
      </c>
      <c r="F3009" s="3" t="s">
        <v>1226</v>
      </c>
      <c r="G3009" s="3" t="s">
        <v>424</v>
      </c>
      <c r="H3009" s="3" t="s">
        <v>425</v>
      </c>
      <c r="I3009" s="3" t="s">
        <v>150</v>
      </c>
      <c r="J3009" s="3" t="s">
        <v>151</v>
      </c>
      <c r="K3009" s="3" t="s">
        <v>671</v>
      </c>
      <c r="L3009" s="3" t="s">
        <v>775</v>
      </c>
      <c r="M3009" s="3" t="s">
        <v>428</v>
      </c>
      <c r="N3009" s="3" t="s">
        <v>429</v>
      </c>
      <c r="O3009">
        <v>1</v>
      </c>
      <c r="P3009" s="3" t="s">
        <v>2497</v>
      </c>
      <c r="Q3009" s="3" t="s">
        <v>2497</v>
      </c>
      <c r="R3009" s="3" t="s">
        <v>2497</v>
      </c>
      <c r="S3009" s="3" t="s">
        <v>488</v>
      </c>
      <c r="T3009" s="3" t="s">
        <v>1499</v>
      </c>
      <c r="U3009" s="3" t="s">
        <v>460</v>
      </c>
      <c r="V3009" s="3" t="s">
        <v>461</v>
      </c>
      <c r="W3009" s="3" t="s">
        <v>2726</v>
      </c>
      <c r="X3009" s="3" t="s">
        <v>2727</v>
      </c>
      <c r="Y3009" s="3" t="s">
        <v>464</v>
      </c>
      <c r="Z3009" s="3" t="s">
        <v>2555</v>
      </c>
      <c r="AA3009" s="3" t="s">
        <v>436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1</v>
      </c>
      <c r="AU3009">
        <v>0</v>
      </c>
      <c r="AV3009">
        <v>0</v>
      </c>
      <c r="AW3009">
        <v>1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10</v>
      </c>
      <c r="CA3009">
        <v>0</v>
      </c>
      <c r="CB3009">
        <v>0</v>
      </c>
      <c r="CC3009">
        <v>10</v>
      </c>
      <c r="CD3009">
        <v>0</v>
      </c>
      <c r="CE3009">
        <v>0</v>
      </c>
      <c r="CF3009">
        <v>0</v>
      </c>
      <c r="CG3009">
        <v>0</v>
      </c>
      <c r="CH3009">
        <v>1</v>
      </c>
      <c r="CI3009">
        <v>0</v>
      </c>
      <c r="CJ3009">
        <v>0</v>
      </c>
      <c r="CK3009">
        <v>1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0</v>
      </c>
      <c r="DD3009">
        <v>0</v>
      </c>
      <c r="DE3009">
        <v>0</v>
      </c>
      <c r="DF3009">
        <v>0</v>
      </c>
      <c r="DG3009">
        <v>0</v>
      </c>
      <c r="DH3009">
        <v>0</v>
      </c>
      <c r="DI3009">
        <v>0</v>
      </c>
      <c r="DJ3009">
        <v>0</v>
      </c>
      <c r="DK3009">
        <v>0</v>
      </c>
      <c r="DL3009">
        <v>0</v>
      </c>
      <c r="DM3009">
        <v>0</v>
      </c>
      <c r="DN3009">
        <v>0</v>
      </c>
      <c r="DO3009">
        <v>0</v>
      </c>
      <c r="DP3009">
        <v>0</v>
      </c>
      <c r="DQ3009">
        <v>0</v>
      </c>
      <c r="DR3009">
        <v>0</v>
      </c>
      <c r="DS3009">
        <v>0</v>
      </c>
      <c r="DT3009">
        <v>4</v>
      </c>
      <c r="DU3009">
        <v>51.02</v>
      </c>
      <c r="DV3009">
        <v>0</v>
      </c>
      <c r="DW3009">
        <v>0</v>
      </c>
      <c r="DX3009">
        <v>0</v>
      </c>
      <c r="DY3009" s="4">
        <v>46173</v>
      </c>
      <c r="DZ3009" s="3" t="s">
        <v>3127</v>
      </c>
      <c r="EA3009">
        <v>4</v>
      </c>
      <c r="EB3009">
        <v>0</v>
      </c>
      <c r="EC3009">
        <v>12</v>
      </c>
      <c r="ED3009">
        <v>0</v>
      </c>
      <c r="EE3009">
        <v>4</v>
      </c>
      <c r="EF3009">
        <v>12</v>
      </c>
      <c r="EG3009">
        <v>4</v>
      </c>
      <c r="EH3009">
        <v>1</v>
      </c>
      <c r="EI3009" s="3" t="s">
        <v>7</v>
      </c>
      <c r="EJ3009">
        <v>0</v>
      </c>
      <c r="EK3009">
        <v>0</v>
      </c>
    </row>
    <row r="3010" spans="1:141" x14ac:dyDescent="0.25">
      <c r="A3010" s="3" t="s">
        <v>420</v>
      </c>
      <c r="B3010" s="3" t="s">
        <v>421</v>
      </c>
      <c r="C3010" s="3" t="s">
        <v>13</v>
      </c>
      <c r="D3010" s="3" t="s">
        <v>14</v>
      </c>
      <c r="E3010" s="3" t="s">
        <v>1225</v>
      </c>
      <c r="F3010" s="3" t="s">
        <v>1226</v>
      </c>
      <c r="G3010" s="3" t="s">
        <v>424</v>
      </c>
      <c r="H3010" s="3" t="s">
        <v>425</v>
      </c>
      <c r="I3010" s="3" t="s">
        <v>340</v>
      </c>
      <c r="J3010" s="3" t="s">
        <v>341</v>
      </c>
      <c r="K3010" s="3" t="s">
        <v>671</v>
      </c>
      <c r="L3010" s="3" t="s">
        <v>775</v>
      </c>
      <c r="M3010" s="3" t="s">
        <v>428</v>
      </c>
      <c r="N3010" s="3" t="s">
        <v>429</v>
      </c>
      <c r="O3010">
        <v>1</v>
      </c>
      <c r="P3010" s="3" t="s">
        <v>2497</v>
      </c>
      <c r="Q3010" s="3" t="s">
        <v>2497</v>
      </c>
      <c r="R3010" s="3" t="s">
        <v>2497</v>
      </c>
      <c r="S3010" s="3" t="s">
        <v>2568</v>
      </c>
      <c r="T3010" s="3" t="s">
        <v>2569</v>
      </c>
      <c r="U3010" s="3" t="s">
        <v>431</v>
      </c>
      <c r="V3010" s="3" t="s">
        <v>432</v>
      </c>
      <c r="W3010" s="3" t="s">
        <v>511</v>
      </c>
      <c r="X3010" s="3" t="s">
        <v>511</v>
      </c>
      <c r="Y3010" s="3" t="s">
        <v>435</v>
      </c>
      <c r="Z3010" s="3" t="s">
        <v>2554</v>
      </c>
      <c r="AA3010" s="3" t="s">
        <v>436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0</v>
      </c>
      <c r="DA3010">
        <v>0</v>
      </c>
      <c r="DB3010">
        <v>0</v>
      </c>
      <c r="DC3010">
        <v>0</v>
      </c>
      <c r="DD3010">
        <v>0</v>
      </c>
      <c r="DE3010">
        <v>0</v>
      </c>
      <c r="DF3010">
        <v>0</v>
      </c>
      <c r="DG3010">
        <v>0</v>
      </c>
      <c r="DH3010">
        <v>0</v>
      </c>
      <c r="DI3010">
        <v>0</v>
      </c>
      <c r="DJ3010">
        <v>0</v>
      </c>
      <c r="DK3010">
        <v>0</v>
      </c>
      <c r="DL3010">
        <v>0</v>
      </c>
      <c r="DM3010">
        <v>0</v>
      </c>
      <c r="DN3010">
        <v>5</v>
      </c>
      <c r="DO3010">
        <v>0</v>
      </c>
      <c r="DP3010">
        <v>0</v>
      </c>
      <c r="DQ3010">
        <v>5</v>
      </c>
      <c r="DR3010">
        <v>0</v>
      </c>
      <c r="DS3010">
        <v>0</v>
      </c>
      <c r="DT3010">
        <v>13</v>
      </c>
      <c r="DU3010">
        <v>112</v>
      </c>
      <c r="DV3010">
        <v>0</v>
      </c>
      <c r="DW3010">
        <v>0</v>
      </c>
      <c r="DX3010">
        <v>0</v>
      </c>
      <c r="DY3010" s="4">
        <v>46142</v>
      </c>
      <c r="DZ3010" s="3" t="s">
        <v>3127</v>
      </c>
      <c r="EA3010">
        <v>8</v>
      </c>
      <c r="EB3010">
        <v>0</v>
      </c>
      <c r="EC3010">
        <v>5</v>
      </c>
      <c r="ED3010">
        <v>0</v>
      </c>
      <c r="EE3010">
        <v>8</v>
      </c>
      <c r="EF3010">
        <v>5</v>
      </c>
      <c r="EG3010">
        <v>5</v>
      </c>
      <c r="EH3010">
        <v>1.6</v>
      </c>
      <c r="EI3010" s="3" t="s">
        <v>7</v>
      </c>
      <c r="EJ3010">
        <v>0</v>
      </c>
      <c r="EK3010">
        <v>0</v>
      </c>
    </row>
    <row r="3011" spans="1:141" x14ac:dyDescent="0.25">
      <c r="A3011" s="3" t="s">
        <v>420</v>
      </c>
      <c r="B3011" s="3" t="s">
        <v>421</v>
      </c>
      <c r="C3011" s="3" t="s">
        <v>13</v>
      </c>
      <c r="D3011" s="3" t="s">
        <v>14</v>
      </c>
      <c r="E3011" s="3" t="s">
        <v>422</v>
      </c>
      <c r="F3011" s="3" t="s">
        <v>423</v>
      </c>
      <c r="G3011" s="3" t="s">
        <v>424</v>
      </c>
      <c r="H3011" s="3" t="s">
        <v>425</v>
      </c>
      <c r="I3011" s="3" t="s">
        <v>330</v>
      </c>
      <c r="J3011" s="3" t="s">
        <v>331</v>
      </c>
      <c r="K3011" s="3" t="s">
        <v>671</v>
      </c>
      <c r="L3011" s="3" t="s">
        <v>775</v>
      </c>
      <c r="M3011" s="3" t="s">
        <v>428</v>
      </c>
      <c r="N3011" s="3" t="s">
        <v>429</v>
      </c>
      <c r="O3011">
        <v>1</v>
      </c>
      <c r="P3011" s="3" t="s">
        <v>2497</v>
      </c>
      <c r="Q3011" s="3" t="s">
        <v>2497</v>
      </c>
      <c r="R3011" s="3" t="s">
        <v>2497</v>
      </c>
      <c r="S3011" s="3" t="s">
        <v>2453</v>
      </c>
      <c r="T3011" s="3" t="s">
        <v>2454</v>
      </c>
      <c r="U3011" s="3" t="s">
        <v>460</v>
      </c>
      <c r="V3011" s="3" t="s">
        <v>461</v>
      </c>
      <c r="W3011" s="3" t="s">
        <v>461</v>
      </c>
      <c r="X3011" s="3" t="s">
        <v>2730</v>
      </c>
      <c r="Y3011" s="3" t="s">
        <v>435</v>
      </c>
      <c r="Z3011" s="3" t="s">
        <v>2555</v>
      </c>
      <c r="AA3011" s="3" t="s">
        <v>436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1</v>
      </c>
      <c r="AU3011">
        <v>0</v>
      </c>
      <c r="AV3011">
        <v>0</v>
      </c>
      <c r="AW3011">
        <v>1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0</v>
      </c>
      <c r="DF3011">
        <v>0</v>
      </c>
      <c r="DG3011">
        <v>0</v>
      </c>
      <c r="DH3011">
        <v>0</v>
      </c>
      <c r="DI3011">
        <v>0</v>
      </c>
      <c r="DJ3011">
        <v>0</v>
      </c>
      <c r="DK3011">
        <v>0</v>
      </c>
      <c r="DL3011">
        <v>0</v>
      </c>
      <c r="DM3011">
        <v>0</v>
      </c>
      <c r="DN3011">
        <v>0</v>
      </c>
      <c r="DO3011">
        <v>0</v>
      </c>
      <c r="DP3011">
        <v>0</v>
      </c>
      <c r="DQ3011">
        <v>0</v>
      </c>
      <c r="DR3011">
        <v>0</v>
      </c>
      <c r="DS3011">
        <v>0</v>
      </c>
      <c r="DT3011">
        <v>1</v>
      </c>
      <c r="DU3011">
        <v>0.01</v>
      </c>
      <c r="DV3011">
        <v>0</v>
      </c>
      <c r="DW3011">
        <v>0</v>
      </c>
      <c r="DX3011">
        <v>0</v>
      </c>
      <c r="DY3011" s="4">
        <v>46203</v>
      </c>
      <c r="DZ3011" s="3" t="s">
        <v>3127</v>
      </c>
      <c r="EA3011">
        <v>1</v>
      </c>
      <c r="EB3011">
        <v>0</v>
      </c>
      <c r="EC3011">
        <v>1</v>
      </c>
      <c r="ED3011">
        <v>0</v>
      </c>
      <c r="EE3011">
        <v>1</v>
      </c>
      <c r="EF3011">
        <v>1</v>
      </c>
      <c r="EG3011">
        <v>1</v>
      </c>
      <c r="EH3011">
        <v>1</v>
      </c>
      <c r="EI3011" s="3" t="s">
        <v>7</v>
      </c>
      <c r="EJ3011">
        <v>0</v>
      </c>
      <c r="EK3011">
        <v>0</v>
      </c>
    </row>
    <row r="3012" spans="1:141" x14ac:dyDescent="0.25">
      <c r="A3012" s="3" t="s">
        <v>420</v>
      </c>
      <c r="B3012" s="3" t="s">
        <v>421</v>
      </c>
      <c r="C3012" s="3" t="s">
        <v>13</v>
      </c>
      <c r="D3012" s="3" t="s">
        <v>14</v>
      </c>
      <c r="E3012" s="3" t="s">
        <v>422</v>
      </c>
      <c r="F3012" s="3" t="s">
        <v>423</v>
      </c>
      <c r="G3012" s="3" t="s">
        <v>424</v>
      </c>
      <c r="H3012" s="3" t="s">
        <v>425</v>
      </c>
      <c r="I3012" s="3" t="s">
        <v>126</v>
      </c>
      <c r="J3012" s="3" t="s">
        <v>127</v>
      </c>
      <c r="K3012" s="3" t="s">
        <v>671</v>
      </c>
      <c r="L3012" s="3" t="s">
        <v>775</v>
      </c>
      <c r="M3012" s="3" t="s">
        <v>428</v>
      </c>
      <c r="N3012" s="3" t="s">
        <v>429</v>
      </c>
      <c r="O3012">
        <v>2</v>
      </c>
      <c r="P3012" s="3" t="s">
        <v>2497</v>
      </c>
      <c r="Q3012" s="3" t="s">
        <v>2497</v>
      </c>
      <c r="R3012" s="3" t="s">
        <v>2497</v>
      </c>
      <c r="S3012" s="3" t="s">
        <v>853</v>
      </c>
      <c r="T3012" s="3" t="s">
        <v>2210</v>
      </c>
      <c r="U3012" s="3" t="s">
        <v>443</v>
      </c>
      <c r="V3012" s="3" t="s">
        <v>432</v>
      </c>
      <c r="W3012" s="3" t="s">
        <v>444</v>
      </c>
      <c r="X3012" s="3" t="s">
        <v>444</v>
      </c>
      <c r="Y3012" s="3" t="s">
        <v>464</v>
      </c>
      <c r="Z3012" s="3" t="s">
        <v>2554</v>
      </c>
      <c r="AA3012" s="3" t="s">
        <v>436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0</v>
      </c>
      <c r="DA3012">
        <v>0</v>
      </c>
      <c r="DB3012">
        <v>0</v>
      </c>
      <c r="DC3012">
        <v>0</v>
      </c>
      <c r="DD3012">
        <v>0</v>
      </c>
      <c r="DE3012">
        <v>0</v>
      </c>
      <c r="DF3012">
        <v>0</v>
      </c>
      <c r="DG3012">
        <v>0</v>
      </c>
      <c r="DH3012">
        <v>0</v>
      </c>
      <c r="DI3012">
        <v>0</v>
      </c>
      <c r="DJ3012">
        <v>0</v>
      </c>
      <c r="DK3012">
        <v>0</v>
      </c>
      <c r="DL3012">
        <v>0</v>
      </c>
      <c r="DM3012">
        <v>0</v>
      </c>
      <c r="DN3012">
        <v>90</v>
      </c>
      <c r="DO3012">
        <v>0</v>
      </c>
      <c r="DP3012">
        <v>0</v>
      </c>
      <c r="DQ3012">
        <v>90</v>
      </c>
      <c r="DR3012">
        <v>0</v>
      </c>
      <c r="DS3012">
        <v>0</v>
      </c>
      <c r="DT3012">
        <v>0</v>
      </c>
      <c r="DU3012">
        <v>0.15</v>
      </c>
      <c r="DV3012">
        <v>140</v>
      </c>
      <c r="DW3012">
        <v>0</v>
      </c>
      <c r="DX3012">
        <v>0</v>
      </c>
      <c r="DY3012" s="4">
        <v>47391</v>
      </c>
      <c r="DZ3012" s="3" t="s">
        <v>3127</v>
      </c>
      <c r="EA3012">
        <v>50</v>
      </c>
      <c r="EB3012">
        <v>0</v>
      </c>
      <c r="EC3012">
        <v>90</v>
      </c>
      <c r="ED3012">
        <v>0</v>
      </c>
      <c r="EE3012">
        <v>50</v>
      </c>
      <c r="EF3012">
        <v>90</v>
      </c>
      <c r="EG3012">
        <v>90</v>
      </c>
      <c r="EH3012">
        <v>0.56000000000000005</v>
      </c>
      <c r="EI3012" s="3" t="s">
        <v>7</v>
      </c>
      <c r="EJ3012">
        <v>0</v>
      </c>
      <c r="EK3012">
        <v>0</v>
      </c>
    </row>
    <row r="3013" spans="1:141" x14ac:dyDescent="0.25">
      <c r="A3013" s="3" t="s">
        <v>420</v>
      </c>
      <c r="B3013" s="3" t="s">
        <v>421</v>
      </c>
      <c r="C3013" s="3" t="s">
        <v>13</v>
      </c>
      <c r="D3013" s="3" t="s">
        <v>14</v>
      </c>
      <c r="E3013" s="3" t="s">
        <v>1225</v>
      </c>
      <c r="F3013" s="3" t="s">
        <v>1226</v>
      </c>
      <c r="G3013" s="3" t="s">
        <v>424</v>
      </c>
      <c r="H3013" s="3" t="s">
        <v>425</v>
      </c>
      <c r="I3013" s="3" t="s">
        <v>221</v>
      </c>
      <c r="J3013" s="3" t="s">
        <v>222</v>
      </c>
      <c r="K3013" s="3" t="s">
        <v>671</v>
      </c>
      <c r="L3013" s="3" t="s">
        <v>775</v>
      </c>
      <c r="M3013" s="3" t="s">
        <v>428</v>
      </c>
      <c r="N3013" s="3" t="s">
        <v>429</v>
      </c>
      <c r="O3013">
        <v>1</v>
      </c>
      <c r="P3013" s="3" t="s">
        <v>2497</v>
      </c>
      <c r="Q3013" s="3" t="s">
        <v>2497</v>
      </c>
      <c r="R3013" s="3" t="s">
        <v>2497</v>
      </c>
      <c r="S3013" s="3" t="s">
        <v>2453</v>
      </c>
      <c r="T3013" s="3" t="s">
        <v>2454</v>
      </c>
      <c r="U3013" s="3" t="s">
        <v>460</v>
      </c>
      <c r="V3013" s="3" t="s">
        <v>461</v>
      </c>
      <c r="W3013" s="3" t="s">
        <v>461</v>
      </c>
      <c r="X3013" s="3" t="s">
        <v>2730</v>
      </c>
      <c r="Y3013" s="3" t="s">
        <v>435</v>
      </c>
      <c r="Z3013" s="3" t="s">
        <v>2555</v>
      </c>
      <c r="AA3013" s="3" t="s">
        <v>436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3</v>
      </c>
      <c r="AM3013">
        <v>0</v>
      </c>
      <c r="AN3013">
        <v>0</v>
      </c>
      <c r="AO3013">
        <v>3</v>
      </c>
      <c r="AP3013">
        <v>0</v>
      </c>
      <c r="AQ3013">
        <v>0</v>
      </c>
      <c r="AR3013">
        <v>0</v>
      </c>
      <c r="AS3013">
        <v>0</v>
      </c>
      <c r="AT3013">
        <v>3</v>
      </c>
      <c r="AU3013">
        <v>0</v>
      </c>
      <c r="AV3013">
        <v>0</v>
      </c>
      <c r="AW3013">
        <v>3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0</v>
      </c>
      <c r="DC3013">
        <v>0</v>
      </c>
      <c r="DD3013">
        <v>0</v>
      </c>
      <c r="DE3013">
        <v>0</v>
      </c>
      <c r="DF3013">
        <v>0</v>
      </c>
      <c r="DG3013">
        <v>0</v>
      </c>
      <c r="DH3013">
        <v>0</v>
      </c>
      <c r="DI3013">
        <v>0</v>
      </c>
      <c r="DJ3013">
        <v>0</v>
      </c>
      <c r="DK3013">
        <v>0</v>
      </c>
      <c r="DL3013">
        <v>0</v>
      </c>
      <c r="DM3013">
        <v>0</v>
      </c>
      <c r="DN3013">
        <v>0</v>
      </c>
      <c r="DO3013">
        <v>0</v>
      </c>
      <c r="DP3013">
        <v>0</v>
      </c>
      <c r="DQ3013">
        <v>0</v>
      </c>
      <c r="DR3013">
        <v>0</v>
      </c>
      <c r="DS3013">
        <v>0</v>
      </c>
      <c r="DT3013">
        <v>1</v>
      </c>
      <c r="DU3013">
        <v>0.01</v>
      </c>
      <c r="DV3013">
        <v>0</v>
      </c>
      <c r="DW3013">
        <v>0</v>
      </c>
      <c r="DX3013">
        <v>0</v>
      </c>
      <c r="DY3013" s="4">
        <v>46203</v>
      </c>
      <c r="DZ3013" s="3" t="s">
        <v>3127</v>
      </c>
      <c r="EA3013">
        <v>1</v>
      </c>
      <c r="EB3013">
        <v>0</v>
      </c>
      <c r="EC3013">
        <v>6</v>
      </c>
      <c r="ED3013">
        <v>0</v>
      </c>
      <c r="EE3013">
        <v>1</v>
      </c>
      <c r="EF3013">
        <v>6</v>
      </c>
      <c r="EG3013">
        <v>3</v>
      </c>
      <c r="EH3013">
        <v>0.33</v>
      </c>
      <c r="EI3013" s="3" t="s">
        <v>7</v>
      </c>
      <c r="EJ3013">
        <v>0</v>
      </c>
      <c r="EK3013">
        <v>0</v>
      </c>
    </row>
    <row r="3014" spans="1:141" x14ac:dyDescent="0.25">
      <c r="A3014" s="3" t="s">
        <v>420</v>
      </c>
      <c r="B3014" s="3" t="s">
        <v>421</v>
      </c>
      <c r="C3014" s="3" t="s">
        <v>13</v>
      </c>
      <c r="D3014" s="3" t="s">
        <v>14</v>
      </c>
      <c r="E3014" s="3" t="s">
        <v>422</v>
      </c>
      <c r="F3014" s="3" t="s">
        <v>423</v>
      </c>
      <c r="G3014" s="3" t="s">
        <v>424</v>
      </c>
      <c r="H3014" s="3" t="s">
        <v>425</v>
      </c>
      <c r="I3014" s="3" t="s">
        <v>361</v>
      </c>
      <c r="J3014" s="3" t="s">
        <v>362</v>
      </c>
      <c r="K3014" s="3" t="s">
        <v>671</v>
      </c>
      <c r="L3014" s="3" t="s">
        <v>672</v>
      </c>
      <c r="M3014" s="3" t="s">
        <v>428</v>
      </c>
      <c r="N3014" s="3" t="s">
        <v>429</v>
      </c>
      <c r="O3014">
        <v>2</v>
      </c>
      <c r="P3014" s="3" t="s">
        <v>2497</v>
      </c>
      <c r="Q3014" s="3" t="s">
        <v>2497</v>
      </c>
      <c r="R3014" s="3" t="s">
        <v>2497</v>
      </c>
      <c r="S3014" s="3" t="s">
        <v>884</v>
      </c>
      <c r="T3014" s="3" t="s">
        <v>2352</v>
      </c>
      <c r="U3014" s="3" t="s">
        <v>431</v>
      </c>
      <c r="V3014" s="3" t="s">
        <v>432</v>
      </c>
      <c r="W3014" s="3" t="s">
        <v>438</v>
      </c>
      <c r="X3014" s="3" t="s">
        <v>439</v>
      </c>
      <c r="Y3014" s="3" t="s">
        <v>464</v>
      </c>
      <c r="Z3014" s="3" t="s">
        <v>2554</v>
      </c>
      <c r="AA3014" s="3" t="s">
        <v>436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0</v>
      </c>
      <c r="DC3014">
        <v>0</v>
      </c>
      <c r="DD3014">
        <v>0</v>
      </c>
      <c r="DE3014">
        <v>0</v>
      </c>
      <c r="DF3014">
        <v>0</v>
      </c>
      <c r="DG3014">
        <v>0</v>
      </c>
      <c r="DH3014">
        <v>0</v>
      </c>
      <c r="DI3014">
        <v>0</v>
      </c>
      <c r="DJ3014">
        <v>0</v>
      </c>
      <c r="DK3014">
        <v>0</v>
      </c>
      <c r="DL3014">
        <v>0</v>
      </c>
      <c r="DM3014">
        <v>1</v>
      </c>
      <c r="DN3014">
        <v>0</v>
      </c>
      <c r="DO3014">
        <v>0</v>
      </c>
      <c r="DP3014">
        <v>0</v>
      </c>
      <c r="DQ3014">
        <v>1</v>
      </c>
      <c r="DR3014">
        <v>0</v>
      </c>
      <c r="DS3014">
        <v>0</v>
      </c>
      <c r="DT3014">
        <v>2</v>
      </c>
      <c r="DU3014">
        <v>74.86</v>
      </c>
      <c r="DV3014">
        <v>0</v>
      </c>
      <c r="DW3014">
        <v>0</v>
      </c>
      <c r="DX3014">
        <v>0</v>
      </c>
      <c r="DY3014" s="4">
        <v>46362</v>
      </c>
      <c r="DZ3014" s="3" t="s">
        <v>3127</v>
      </c>
      <c r="EA3014">
        <v>1</v>
      </c>
      <c r="EB3014">
        <v>0</v>
      </c>
      <c r="EC3014">
        <v>1</v>
      </c>
      <c r="ED3014">
        <v>0</v>
      </c>
      <c r="EE3014">
        <v>1</v>
      </c>
      <c r="EF3014">
        <v>1</v>
      </c>
      <c r="EG3014">
        <v>1</v>
      </c>
      <c r="EH3014">
        <v>1</v>
      </c>
      <c r="EI3014" s="3" t="s">
        <v>7</v>
      </c>
      <c r="EJ3014">
        <v>0</v>
      </c>
      <c r="EK3014">
        <v>0</v>
      </c>
    </row>
    <row r="3015" spans="1:141" x14ac:dyDescent="0.25">
      <c r="A3015" s="3" t="s">
        <v>420</v>
      </c>
      <c r="B3015" s="3" t="s">
        <v>421</v>
      </c>
      <c r="C3015" s="3" t="s">
        <v>13</v>
      </c>
      <c r="D3015" s="3" t="s">
        <v>14</v>
      </c>
      <c r="E3015" s="3" t="s">
        <v>1225</v>
      </c>
      <c r="F3015" s="3" t="s">
        <v>1226</v>
      </c>
      <c r="G3015" s="3" t="s">
        <v>424</v>
      </c>
      <c r="H3015" s="3" t="s">
        <v>425</v>
      </c>
      <c r="I3015" s="3" t="s">
        <v>293</v>
      </c>
      <c r="J3015" s="3" t="s">
        <v>294</v>
      </c>
      <c r="K3015" s="3" t="s">
        <v>671</v>
      </c>
      <c r="L3015" s="3" t="s">
        <v>775</v>
      </c>
      <c r="M3015" s="3" t="s">
        <v>428</v>
      </c>
      <c r="N3015" s="3" t="s">
        <v>429</v>
      </c>
      <c r="O3015">
        <v>1</v>
      </c>
      <c r="P3015" s="3" t="s">
        <v>2497</v>
      </c>
      <c r="Q3015" s="3" t="s">
        <v>2497</v>
      </c>
      <c r="R3015" s="3" t="s">
        <v>2497</v>
      </c>
      <c r="S3015" s="3" t="s">
        <v>665</v>
      </c>
      <c r="T3015" s="3" t="s">
        <v>1601</v>
      </c>
      <c r="U3015" s="3" t="s">
        <v>460</v>
      </c>
      <c r="V3015" s="3" t="s">
        <v>461</v>
      </c>
      <c r="W3015" s="3" t="s">
        <v>2726</v>
      </c>
      <c r="X3015" s="3" t="s">
        <v>2727</v>
      </c>
      <c r="Y3015" s="3" t="s">
        <v>464</v>
      </c>
      <c r="Z3015" s="3" t="s">
        <v>2555</v>
      </c>
      <c r="AA3015" s="3" t="s">
        <v>436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1</v>
      </c>
      <c r="AU3015">
        <v>0</v>
      </c>
      <c r="AV3015">
        <v>0</v>
      </c>
      <c r="AW3015">
        <v>1</v>
      </c>
      <c r="AX3015">
        <v>0</v>
      </c>
      <c r="AY3015">
        <v>0</v>
      </c>
      <c r="AZ3015">
        <v>0</v>
      </c>
      <c r="BA3015">
        <v>0</v>
      </c>
      <c r="BB3015">
        <v>1</v>
      </c>
      <c r="BC3015">
        <v>0</v>
      </c>
      <c r="BD3015">
        <v>0</v>
      </c>
      <c r="BE3015">
        <v>1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1</v>
      </c>
      <c r="BS3015">
        <v>0</v>
      </c>
      <c r="BT3015">
        <v>0</v>
      </c>
      <c r="BU3015">
        <v>1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1</v>
      </c>
      <c r="CQ3015">
        <v>0</v>
      </c>
      <c r="CR3015">
        <v>0</v>
      </c>
      <c r="CS3015">
        <v>1</v>
      </c>
      <c r="CT3015">
        <v>0</v>
      </c>
      <c r="CU3015">
        <v>0</v>
      </c>
      <c r="CV3015">
        <v>0</v>
      </c>
      <c r="CW3015">
        <v>0</v>
      </c>
      <c r="CX3015">
        <v>1</v>
      </c>
      <c r="CY3015">
        <v>0</v>
      </c>
      <c r="CZ3015">
        <v>0</v>
      </c>
      <c r="DA3015">
        <v>1</v>
      </c>
      <c r="DB3015">
        <v>0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0</v>
      </c>
      <c r="DI3015">
        <v>0</v>
      </c>
      <c r="DJ3015">
        <v>0</v>
      </c>
      <c r="DK3015">
        <v>0</v>
      </c>
      <c r="DL3015">
        <v>0</v>
      </c>
      <c r="DM3015">
        <v>0</v>
      </c>
      <c r="DN3015">
        <v>0</v>
      </c>
      <c r="DO3015">
        <v>0</v>
      </c>
      <c r="DP3015">
        <v>0</v>
      </c>
      <c r="DQ3015">
        <v>0</v>
      </c>
      <c r="DR3015">
        <v>0</v>
      </c>
      <c r="DS3015">
        <v>0</v>
      </c>
      <c r="DT3015">
        <v>1</v>
      </c>
      <c r="DU3015">
        <v>11.79</v>
      </c>
      <c r="DV3015">
        <v>0</v>
      </c>
      <c r="DW3015">
        <v>0</v>
      </c>
      <c r="DX3015">
        <v>0</v>
      </c>
      <c r="DY3015" s="4">
        <v>45991</v>
      </c>
      <c r="DZ3015" s="3" t="s">
        <v>3127</v>
      </c>
      <c r="EA3015">
        <v>1</v>
      </c>
      <c r="EB3015">
        <v>0</v>
      </c>
      <c r="EC3015">
        <v>5</v>
      </c>
      <c r="ED3015">
        <v>0</v>
      </c>
      <c r="EE3015">
        <v>1</v>
      </c>
      <c r="EF3015">
        <v>5</v>
      </c>
      <c r="EG3015">
        <v>1</v>
      </c>
      <c r="EH3015">
        <v>1</v>
      </c>
      <c r="EI3015" s="3" t="s">
        <v>7</v>
      </c>
      <c r="EJ3015">
        <v>0</v>
      </c>
      <c r="EK3015">
        <v>0</v>
      </c>
    </row>
    <row r="3016" spans="1:141" x14ac:dyDescent="0.25">
      <c r="A3016" s="3" t="s">
        <v>420</v>
      </c>
      <c r="B3016" s="3" t="s">
        <v>421</v>
      </c>
      <c r="C3016" s="3" t="s">
        <v>13</v>
      </c>
      <c r="D3016" s="3" t="s">
        <v>14</v>
      </c>
      <c r="E3016" s="3" t="s">
        <v>1225</v>
      </c>
      <c r="F3016" s="3" t="s">
        <v>1226</v>
      </c>
      <c r="G3016" s="3" t="s">
        <v>424</v>
      </c>
      <c r="H3016" s="3" t="s">
        <v>425</v>
      </c>
      <c r="I3016" s="3" t="s">
        <v>54</v>
      </c>
      <c r="J3016" s="3" t="s">
        <v>55</v>
      </c>
      <c r="K3016" s="3" t="s">
        <v>426</v>
      </c>
      <c r="L3016" s="3" t="s">
        <v>427</v>
      </c>
      <c r="M3016" s="3" t="s">
        <v>428</v>
      </c>
      <c r="N3016" s="3" t="s">
        <v>429</v>
      </c>
      <c r="O3016">
        <v>1</v>
      </c>
      <c r="P3016" s="3" t="s">
        <v>2497</v>
      </c>
      <c r="Q3016" s="3" t="s">
        <v>2497</v>
      </c>
      <c r="R3016" s="3" t="s">
        <v>2497</v>
      </c>
      <c r="S3016" s="3" t="s">
        <v>657</v>
      </c>
      <c r="T3016" s="3" t="s">
        <v>1593</v>
      </c>
      <c r="U3016" s="3" t="s">
        <v>503</v>
      </c>
      <c r="V3016" s="3" t="s">
        <v>461</v>
      </c>
      <c r="W3016" s="3" t="s">
        <v>461</v>
      </c>
      <c r="X3016" s="3" t="s">
        <v>2730</v>
      </c>
      <c r="Y3016" s="3" t="s">
        <v>464</v>
      </c>
      <c r="Z3016" s="3" t="s">
        <v>2554</v>
      </c>
      <c r="AA3016" s="3" t="s">
        <v>436</v>
      </c>
      <c r="AB3016">
        <v>0</v>
      </c>
      <c r="AC3016">
        <v>48</v>
      </c>
      <c r="AD3016">
        <v>0</v>
      </c>
      <c r="AE3016">
        <v>0</v>
      </c>
      <c r="AF3016">
        <v>0</v>
      </c>
      <c r="AG3016">
        <v>48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10</v>
      </c>
      <c r="BB3016">
        <v>0</v>
      </c>
      <c r="BC3016">
        <v>0</v>
      </c>
      <c r="BD3016">
        <v>0</v>
      </c>
      <c r="BE3016">
        <v>10</v>
      </c>
      <c r="BF3016">
        <v>0</v>
      </c>
      <c r="BG3016">
        <v>0</v>
      </c>
      <c r="BH3016">
        <v>10</v>
      </c>
      <c r="BI3016">
        <v>14</v>
      </c>
      <c r="BJ3016">
        <v>0</v>
      </c>
      <c r="BK3016">
        <v>0</v>
      </c>
      <c r="BL3016">
        <v>0</v>
      </c>
      <c r="BM3016">
        <v>24</v>
      </c>
      <c r="BN3016">
        <v>0</v>
      </c>
      <c r="BO3016">
        <v>0</v>
      </c>
      <c r="BP3016">
        <v>0</v>
      </c>
      <c r="BQ3016">
        <v>14</v>
      </c>
      <c r="BR3016">
        <v>0</v>
      </c>
      <c r="BS3016">
        <v>0</v>
      </c>
      <c r="BT3016">
        <v>0</v>
      </c>
      <c r="BU3016">
        <v>14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10</v>
      </c>
      <c r="CP3016">
        <v>0</v>
      </c>
      <c r="CQ3016">
        <v>0</v>
      </c>
      <c r="CR3016">
        <v>0</v>
      </c>
      <c r="CS3016">
        <v>10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0</v>
      </c>
      <c r="DA3016">
        <v>0</v>
      </c>
      <c r="DB3016">
        <v>0</v>
      </c>
      <c r="DC3016">
        <v>0</v>
      </c>
      <c r="DD3016">
        <v>0</v>
      </c>
      <c r="DE3016">
        <v>0</v>
      </c>
      <c r="DF3016">
        <v>0</v>
      </c>
      <c r="DG3016">
        <v>0</v>
      </c>
      <c r="DH3016">
        <v>0</v>
      </c>
      <c r="DI3016">
        <v>0</v>
      </c>
      <c r="DJ3016">
        <v>0</v>
      </c>
      <c r="DK3016">
        <v>0</v>
      </c>
      <c r="DL3016">
        <v>0</v>
      </c>
      <c r="DM3016">
        <v>81</v>
      </c>
      <c r="DN3016">
        <v>0</v>
      </c>
      <c r="DO3016">
        <v>0</v>
      </c>
      <c r="DP3016">
        <v>0</v>
      </c>
      <c r="DQ3016">
        <v>81</v>
      </c>
      <c r="DR3016">
        <v>0</v>
      </c>
      <c r="DS3016">
        <v>0</v>
      </c>
      <c r="DT3016">
        <v>142</v>
      </c>
      <c r="DU3016">
        <v>0.13</v>
      </c>
      <c r="DV3016">
        <v>0</v>
      </c>
      <c r="DW3016">
        <v>0</v>
      </c>
      <c r="DX3016">
        <v>0</v>
      </c>
      <c r="DY3016" s="4">
        <v>45961</v>
      </c>
      <c r="DZ3016" s="3" t="s">
        <v>3127</v>
      </c>
      <c r="EA3016">
        <v>61</v>
      </c>
      <c r="EB3016">
        <v>0</v>
      </c>
      <c r="EC3016">
        <v>187</v>
      </c>
      <c r="ED3016">
        <v>0</v>
      </c>
      <c r="EE3016">
        <v>61</v>
      </c>
      <c r="EF3016">
        <v>187</v>
      </c>
      <c r="EG3016">
        <v>31.166667</v>
      </c>
      <c r="EH3016">
        <v>1.96</v>
      </c>
      <c r="EI3016" s="3" t="s">
        <v>7</v>
      </c>
      <c r="EJ3016">
        <v>0</v>
      </c>
      <c r="EK3016">
        <v>0</v>
      </c>
    </row>
    <row r="3017" spans="1:141" x14ac:dyDescent="0.25">
      <c r="A3017" s="3" t="s">
        <v>420</v>
      </c>
      <c r="B3017" s="3" t="s">
        <v>421</v>
      </c>
      <c r="C3017" s="3" t="s">
        <v>13</v>
      </c>
      <c r="D3017" s="3" t="s">
        <v>14</v>
      </c>
      <c r="E3017" s="3" t="s">
        <v>1225</v>
      </c>
      <c r="F3017" s="3" t="s">
        <v>1226</v>
      </c>
      <c r="G3017" s="3" t="s">
        <v>424</v>
      </c>
      <c r="H3017" s="3" t="s">
        <v>425</v>
      </c>
      <c r="I3017" s="3" t="s">
        <v>336</v>
      </c>
      <c r="J3017" s="3" t="s">
        <v>337</v>
      </c>
      <c r="K3017" s="3" t="s">
        <v>671</v>
      </c>
      <c r="L3017" s="3" t="s">
        <v>775</v>
      </c>
      <c r="M3017" s="3" t="s">
        <v>428</v>
      </c>
      <c r="N3017" s="3" t="s">
        <v>429</v>
      </c>
      <c r="O3017">
        <v>1</v>
      </c>
      <c r="P3017" s="3" t="s">
        <v>2497</v>
      </c>
      <c r="Q3017" s="3" t="s">
        <v>2497</v>
      </c>
      <c r="R3017" s="3" t="s">
        <v>2497</v>
      </c>
      <c r="S3017" s="3" t="s">
        <v>709</v>
      </c>
      <c r="T3017" s="3" t="s">
        <v>2167</v>
      </c>
      <c r="U3017" s="3" t="s">
        <v>443</v>
      </c>
      <c r="V3017" s="3" t="s">
        <v>432</v>
      </c>
      <c r="W3017" s="3" t="s">
        <v>444</v>
      </c>
      <c r="X3017" s="3" t="s">
        <v>444</v>
      </c>
      <c r="Y3017" s="3" t="s">
        <v>464</v>
      </c>
      <c r="Z3017" s="3" t="s">
        <v>521</v>
      </c>
      <c r="AA3017" s="3" t="s">
        <v>436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1</v>
      </c>
      <c r="BR3017">
        <v>0</v>
      </c>
      <c r="BS3017">
        <v>0</v>
      </c>
      <c r="BT3017">
        <v>0</v>
      </c>
      <c r="BU3017">
        <v>1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2</v>
      </c>
      <c r="CX3017">
        <v>0</v>
      </c>
      <c r="CY3017">
        <v>0</v>
      </c>
      <c r="CZ3017">
        <v>0</v>
      </c>
      <c r="DA3017">
        <v>2</v>
      </c>
      <c r="DB3017">
        <v>0</v>
      </c>
      <c r="DC3017">
        <v>0</v>
      </c>
      <c r="DD3017">
        <v>0</v>
      </c>
      <c r="DE3017">
        <v>2</v>
      </c>
      <c r="DF3017">
        <v>0</v>
      </c>
      <c r="DG3017">
        <v>0</v>
      </c>
      <c r="DH3017">
        <v>0</v>
      </c>
      <c r="DI3017">
        <v>2</v>
      </c>
      <c r="DJ3017">
        <v>0</v>
      </c>
      <c r="DK3017">
        <v>0</v>
      </c>
      <c r="DL3017">
        <v>0</v>
      </c>
      <c r="DM3017">
        <v>1</v>
      </c>
      <c r="DN3017">
        <v>0</v>
      </c>
      <c r="DO3017">
        <v>0</v>
      </c>
      <c r="DP3017">
        <v>0</v>
      </c>
      <c r="DQ3017">
        <v>1</v>
      </c>
      <c r="DR3017">
        <v>0</v>
      </c>
      <c r="DS3017">
        <v>0</v>
      </c>
      <c r="DT3017">
        <v>3</v>
      </c>
      <c r="DU3017">
        <v>2</v>
      </c>
      <c r="DV3017">
        <v>0</v>
      </c>
      <c r="DW3017">
        <v>0</v>
      </c>
      <c r="DX3017">
        <v>0</v>
      </c>
      <c r="DY3017" s="4">
        <v>47422</v>
      </c>
      <c r="DZ3017" s="3" t="s">
        <v>3127</v>
      </c>
      <c r="EA3017">
        <v>2</v>
      </c>
      <c r="EB3017">
        <v>0</v>
      </c>
      <c r="EC3017">
        <v>6</v>
      </c>
      <c r="ED3017">
        <v>0</v>
      </c>
      <c r="EE3017">
        <v>2</v>
      </c>
      <c r="EF3017">
        <v>6</v>
      </c>
      <c r="EG3017">
        <v>1.5</v>
      </c>
      <c r="EH3017">
        <v>1.33</v>
      </c>
      <c r="EI3017" s="3" t="s">
        <v>7</v>
      </c>
      <c r="EJ3017">
        <v>0</v>
      </c>
      <c r="EK3017">
        <v>0</v>
      </c>
    </row>
    <row r="3018" spans="1:141" x14ac:dyDescent="0.25">
      <c r="A3018" s="3" t="s">
        <v>420</v>
      </c>
      <c r="B3018" s="3" t="s">
        <v>421</v>
      </c>
      <c r="C3018" s="3" t="s">
        <v>13</v>
      </c>
      <c r="D3018" s="3" t="s">
        <v>14</v>
      </c>
      <c r="E3018" s="3" t="s">
        <v>422</v>
      </c>
      <c r="F3018" s="3" t="s">
        <v>423</v>
      </c>
      <c r="G3018" s="3" t="s">
        <v>424</v>
      </c>
      <c r="H3018" s="3" t="s">
        <v>425</v>
      </c>
      <c r="I3018" s="3" t="s">
        <v>164</v>
      </c>
      <c r="J3018" s="3" t="s">
        <v>165</v>
      </c>
      <c r="K3018" s="3" t="s">
        <v>671</v>
      </c>
      <c r="L3018" s="3" t="s">
        <v>775</v>
      </c>
      <c r="M3018" s="3" t="s">
        <v>428</v>
      </c>
      <c r="N3018" s="3" t="s">
        <v>429</v>
      </c>
      <c r="O3018">
        <v>2</v>
      </c>
      <c r="P3018" s="3" t="s">
        <v>2497</v>
      </c>
      <c r="Q3018" s="3" t="s">
        <v>2497</v>
      </c>
      <c r="R3018" s="3" t="s">
        <v>2497</v>
      </c>
      <c r="S3018" s="3" t="s">
        <v>465</v>
      </c>
      <c r="T3018" s="3" t="s">
        <v>1494</v>
      </c>
      <c r="U3018" s="3" t="s">
        <v>443</v>
      </c>
      <c r="V3018" s="3" t="s">
        <v>432</v>
      </c>
      <c r="W3018" s="3" t="s">
        <v>444</v>
      </c>
      <c r="X3018" s="3" t="s">
        <v>444</v>
      </c>
      <c r="Y3018" s="3" t="s">
        <v>435</v>
      </c>
      <c r="Z3018" s="3" t="s">
        <v>521</v>
      </c>
      <c r="AA3018" s="3" t="s">
        <v>436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2</v>
      </c>
      <c r="AT3018">
        <v>0</v>
      </c>
      <c r="AU3018">
        <v>0</v>
      </c>
      <c r="AV3018">
        <v>0</v>
      </c>
      <c r="AW3018">
        <v>2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0</v>
      </c>
      <c r="DD3018">
        <v>0</v>
      </c>
      <c r="DE3018">
        <v>0</v>
      </c>
      <c r="DF3018">
        <v>0</v>
      </c>
      <c r="DG3018">
        <v>0</v>
      </c>
      <c r="DH3018">
        <v>0</v>
      </c>
      <c r="DI3018">
        <v>0</v>
      </c>
      <c r="DJ3018">
        <v>0</v>
      </c>
      <c r="DK3018">
        <v>0</v>
      </c>
      <c r="DL3018">
        <v>0</v>
      </c>
      <c r="DM3018">
        <v>0</v>
      </c>
      <c r="DN3018">
        <v>0</v>
      </c>
      <c r="DO3018">
        <v>0</v>
      </c>
      <c r="DP3018">
        <v>0</v>
      </c>
      <c r="DQ3018">
        <v>0</v>
      </c>
      <c r="DR3018">
        <v>0</v>
      </c>
      <c r="DS3018">
        <v>0</v>
      </c>
      <c r="DT3018">
        <v>3</v>
      </c>
      <c r="DU3018">
        <v>15</v>
      </c>
      <c r="DV3018">
        <v>0</v>
      </c>
      <c r="DW3018">
        <v>0</v>
      </c>
      <c r="DX3018">
        <v>0</v>
      </c>
      <c r="DY3018" s="4">
        <v>46295</v>
      </c>
      <c r="DZ3018" s="3" t="s">
        <v>3127</v>
      </c>
      <c r="EA3018">
        <v>3</v>
      </c>
      <c r="EB3018">
        <v>0</v>
      </c>
      <c r="EC3018">
        <v>2</v>
      </c>
      <c r="ED3018">
        <v>0</v>
      </c>
      <c r="EE3018">
        <v>3</v>
      </c>
      <c r="EF3018">
        <v>2</v>
      </c>
      <c r="EG3018">
        <v>2</v>
      </c>
      <c r="EH3018">
        <v>1.5</v>
      </c>
      <c r="EI3018" s="3" t="s">
        <v>7</v>
      </c>
      <c r="EJ3018">
        <v>0</v>
      </c>
      <c r="EK3018">
        <v>0</v>
      </c>
    </row>
    <row r="3019" spans="1:141" x14ac:dyDescent="0.25">
      <c r="A3019" s="3" t="s">
        <v>420</v>
      </c>
      <c r="B3019" s="3" t="s">
        <v>421</v>
      </c>
      <c r="C3019" s="3" t="s">
        <v>13</v>
      </c>
      <c r="D3019" s="3" t="s">
        <v>14</v>
      </c>
      <c r="E3019" s="3" t="s">
        <v>422</v>
      </c>
      <c r="F3019" s="3" t="s">
        <v>423</v>
      </c>
      <c r="G3019" s="3" t="s">
        <v>424</v>
      </c>
      <c r="H3019" s="3" t="s">
        <v>425</v>
      </c>
      <c r="I3019" s="3" t="s">
        <v>320</v>
      </c>
      <c r="J3019" s="3" t="s">
        <v>321</v>
      </c>
      <c r="K3019" s="3" t="s">
        <v>671</v>
      </c>
      <c r="L3019" s="3" t="s">
        <v>775</v>
      </c>
      <c r="M3019" s="3" t="s">
        <v>428</v>
      </c>
      <c r="N3019" s="3" t="s">
        <v>429</v>
      </c>
      <c r="O3019">
        <v>2</v>
      </c>
      <c r="P3019" s="3" t="s">
        <v>2497</v>
      </c>
      <c r="Q3019" s="3" t="s">
        <v>2497</v>
      </c>
      <c r="R3019" s="3" t="s">
        <v>2497</v>
      </c>
      <c r="S3019" s="3" t="s">
        <v>591</v>
      </c>
      <c r="T3019" s="3" t="s">
        <v>1554</v>
      </c>
      <c r="U3019" s="3" t="s">
        <v>460</v>
      </c>
      <c r="V3019" s="3" t="s">
        <v>461</v>
      </c>
      <c r="W3019" s="3" t="s">
        <v>461</v>
      </c>
      <c r="X3019" s="3" t="s">
        <v>2730</v>
      </c>
      <c r="Y3019" s="3" t="s">
        <v>464</v>
      </c>
      <c r="Z3019" s="3" t="s">
        <v>2555</v>
      </c>
      <c r="AA3019" s="3" t="s">
        <v>436</v>
      </c>
      <c r="AB3019">
        <v>0</v>
      </c>
      <c r="AC3019">
        <v>0</v>
      </c>
      <c r="AD3019">
        <v>7</v>
      </c>
      <c r="AE3019">
        <v>0</v>
      </c>
      <c r="AF3019">
        <v>0</v>
      </c>
      <c r="AG3019">
        <v>7</v>
      </c>
      <c r="AH3019">
        <v>0</v>
      </c>
      <c r="AI3019">
        <v>0</v>
      </c>
      <c r="AJ3019">
        <v>0</v>
      </c>
      <c r="AK3019">
        <v>0</v>
      </c>
      <c r="AL3019">
        <v>8</v>
      </c>
      <c r="AM3019">
        <v>0</v>
      </c>
      <c r="AN3019">
        <v>0</v>
      </c>
      <c r="AO3019">
        <v>8</v>
      </c>
      <c r="AP3019">
        <v>0</v>
      </c>
      <c r="AQ3019">
        <v>0</v>
      </c>
      <c r="AR3019">
        <v>0</v>
      </c>
      <c r="AS3019">
        <v>0</v>
      </c>
      <c r="AT3019">
        <v>11</v>
      </c>
      <c r="AU3019">
        <v>0</v>
      </c>
      <c r="AV3019">
        <v>0</v>
      </c>
      <c r="AW3019">
        <v>11</v>
      </c>
      <c r="AX3019">
        <v>0</v>
      </c>
      <c r="AY3019">
        <v>0</v>
      </c>
      <c r="AZ3019">
        <v>0</v>
      </c>
      <c r="BA3019">
        <v>0</v>
      </c>
      <c r="BB3019">
        <v>12</v>
      </c>
      <c r="BC3019">
        <v>0</v>
      </c>
      <c r="BD3019">
        <v>0</v>
      </c>
      <c r="BE3019">
        <v>12</v>
      </c>
      <c r="BF3019">
        <v>0</v>
      </c>
      <c r="BG3019">
        <v>0</v>
      </c>
      <c r="BH3019">
        <v>0</v>
      </c>
      <c r="BI3019">
        <v>0</v>
      </c>
      <c r="BJ3019">
        <v>10</v>
      </c>
      <c r="BK3019">
        <v>0</v>
      </c>
      <c r="BL3019">
        <v>0</v>
      </c>
      <c r="BM3019">
        <v>10</v>
      </c>
      <c r="BN3019">
        <v>0</v>
      </c>
      <c r="BO3019">
        <v>0</v>
      </c>
      <c r="BP3019">
        <v>0</v>
      </c>
      <c r="BQ3019">
        <v>0</v>
      </c>
      <c r="BR3019">
        <v>11</v>
      </c>
      <c r="BS3019">
        <v>0</v>
      </c>
      <c r="BT3019">
        <v>0</v>
      </c>
      <c r="BU3019">
        <v>11</v>
      </c>
      <c r="BV3019">
        <v>0</v>
      </c>
      <c r="BW3019">
        <v>0</v>
      </c>
      <c r="BX3019">
        <v>0</v>
      </c>
      <c r="BY3019">
        <v>0</v>
      </c>
      <c r="BZ3019">
        <v>3</v>
      </c>
      <c r="CA3019">
        <v>0</v>
      </c>
      <c r="CB3019">
        <v>0</v>
      </c>
      <c r="CC3019">
        <v>3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0</v>
      </c>
      <c r="CX3019">
        <v>3</v>
      </c>
      <c r="CY3019">
        <v>0</v>
      </c>
      <c r="CZ3019">
        <v>0</v>
      </c>
      <c r="DA3019">
        <v>3</v>
      </c>
      <c r="DB3019">
        <v>0</v>
      </c>
      <c r="DC3019">
        <v>0</v>
      </c>
      <c r="DD3019">
        <v>0</v>
      </c>
      <c r="DE3019">
        <v>0</v>
      </c>
      <c r="DF3019">
        <v>6</v>
      </c>
      <c r="DG3019">
        <v>0</v>
      </c>
      <c r="DH3019">
        <v>0</v>
      </c>
      <c r="DI3019">
        <v>6</v>
      </c>
      <c r="DJ3019">
        <v>0</v>
      </c>
      <c r="DK3019">
        <v>0</v>
      </c>
      <c r="DL3019">
        <v>0</v>
      </c>
      <c r="DM3019">
        <v>0</v>
      </c>
      <c r="DN3019">
        <v>8</v>
      </c>
      <c r="DO3019">
        <v>0</v>
      </c>
      <c r="DP3019">
        <v>0</v>
      </c>
      <c r="DQ3019">
        <v>8</v>
      </c>
      <c r="DR3019">
        <v>0</v>
      </c>
      <c r="DS3019">
        <v>0</v>
      </c>
      <c r="DT3019">
        <v>21</v>
      </c>
      <c r="DU3019">
        <v>3.4</v>
      </c>
      <c r="DV3019">
        <v>0</v>
      </c>
      <c r="DW3019">
        <v>0</v>
      </c>
      <c r="DX3019">
        <v>0</v>
      </c>
      <c r="DY3019" s="4">
        <v>47118</v>
      </c>
      <c r="DZ3019" s="3" t="s">
        <v>3127</v>
      </c>
      <c r="EA3019">
        <v>13</v>
      </c>
      <c r="EB3019">
        <v>0</v>
      </c>
      <c r="EC3019">
        <v>79</v>
      </c>
      <c r="ED3019">
        <v>0</v>
      </c>
      <c r="EE3019">
        <v>13</v>
      </c>
      <c r="EF3019">
        <v>79</v>
      </c>
      <c r="EG3019">
        <v>7.9</v>
      </c>
      <c r="EH3019">
        <v>1.65</v>
      </c>
      <c r="EI3019" s="3" t="s">
        <v>7</v>
      </c>
      <c r="EJ3019">
        <v>0</v>
      </c>
      <c r="EK3019">
        <v>0</v>
      </c>
    </row>
    <row r="3020" spans="1:141" x14ac:dyDescent="0.25">
      <c r="A3020" s="3" t="s">
        <v>420</v>
      </c>
      <c r="B3020" s="3" t="s">
        <v>421</v>
      </c>
      <c r="C3020" s="3" t="s">
        <v>13</v>
      </c>
      <c r="D3020" s="3" t="s">
        <v>14</v>
      </c>
      <c r="E3020" s="3" t="s">
        <v>422</v>
      </c>
      <c r="F3020" s="3" t="s">
        <v>423</v>
      </c>
      <c r="G3020" s="3" t="s">
        <v>424</v>
      </c>
      <c r="H3020" s="3" t="s">
        <v>425</v>
      </c>
      <c r="I3020" s="3" t="s">
        <v>60</v>
      </c>
      <c r="J3020" s="3" t="s">
        <v>61</v>
      </c>
      <c r="K3020" s="3" t="s">
        <v>671</v>
      </c>
      <c r="L3020" s="3" t="s">
        <v>775</v>
      </c>
      <c r="M3020" s="3" t="s">
        <v>428</v>
      </c>
      <c r="N3020" s="3" t="s">
        <v>429</v>
      </c>
      <c r="O3020">
        <v>1</v>
      </c>
      <c r="P3020" s="3" t="s">
        <v>2497</v>
      </c>
      <c r="Q3020" s="3" t="s">
        <v>2497</v>
      </c>
      <c r="R3020" s="3" t="s">
        <v>2497</v>
      </c>
      <c r="S3020" s="3" t="s">
        <v>705</v>
      </c>
      <c r="T3020" s="3" t="s">
        <v>2158</v>
      </c>
      <c r="U3020" s="3" t="s">
        <v>443</v>
      </c>
      <c r="V3020" s="3" t="s">
        <v>432</v>
      </c>
      <c r="W3020" s="3" t="s">
        <v>446</v>
      </c>
      <c r="X3020" s="3" t="s">
        <v>447</v>
      </c>
      <c r="Y3020" s="3" t="s">
        <v>464</v>
      </c>
      <c r="Z3020" s="3" t="s">
        <v>521</v>
      </c>
      <c r="AA3020" s="3" t="s">
        <v>436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1</v>
      </c>
      <c r="BB3020">
        <v>0</v>
      </c>
      <c r="BC3020">
        <v>0</v>
      </c>
      <c r="BD3020">
        <v>0</v>
      </c>
      <c r="BE3020">
        <v>1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0</v>
      </c>
      <c r="DC3020">
        <v>0</v>
      </c>
      <c r="DD3020">
        <v>0</v>
      </c>
      <c r="DE3020">
        <v>0</v>
      </c>
      <c r="DF3020">
        <v>0</v>
      </c>
      <c r="DG3020">
        <v>0</v>
      </c>
      <c r="DH3020">
        <v>0</v>
      </c>
      <c r="DI3020">
        <v>0</v>
      </c>
      <c r="DJ3020">
        <v>0</v>
      </c>
      <c r="DK3020">
        <v>0</v>
      </c>
      <c r="DL3020">
        <v>0</v>
      </c>
      <c r="DM3020">
        <v>0</v>
      </c>
      <c r="DN3020">
        <v>0</v>
      </c>
      <c r="DO3020">
        <v>0</v>
      </c>
      <c r="DP3020">
        <v>0</v>
      </c>
      <c r="DQ3020">
        <v>0</v>
      </c>
      <c r="DR3020">
        <v>0</v>
      </c>
      <c r="DS3020">
        <v>0</v>
      </c>
      <c r="DT3020">
        <v>1</v>
      </c>
      <c r="DU3020">
        <v>5.2</v>
      </c>
      <c r="DV3020">
        <v>0</v>
      </c>
      <c r="DW3020">
        <v>0</v>
      </c>
      <c r="DX3020">
        <v>0</v>
      </c>
      <c r="DY3020" s="4">
        <v>45958</v>
      </c>
      <c r="DZ3020" s="3" t="s">
        <v>3127</v>
      </c>
      <c r="EA3020">
        <v>1</v>
      </c>
      <c r="EB3020">
        <v>0</v>
      </c>
      <c r="EC3020">
        <v>1</v>
      </c>
      <c r="ED3020">
        <v>0</v>
      </c>
      <c r="EE3020">
        <v>1</v>
      </c>
      <c r="EF3020">
        <v>1</v>
      </c>
      <c r="EG3020">
        <v>1</v>
      </c>
      <c r="EH3020">
        <v>1</v>
      </c>
      <c r="EI3020" s="3" t="s">
        <v>7</v>
      </c>
      <c r="EJ3020">
        <v>0</v>
      </c>
      <c r="EK3020">
        <v>0</v>
      </c>
    </row>
    <row r="3021" spans="1:141" x14ac:dyDescent="0.25">
      <c r="A3021" s="3" t="s">
        <v>420</v>
      </c>
      <c r="B3021" s="3" t="s">
        <v>421</v>
      </c>
      <c r="C3021" s="3" t="s">
        <v>13</v>
      </c>
      <c r="D3021" s="3" t="s">
        <v>14</v>
      </c>
      <c r="E3021" s="3" t="s">
        <v>422</v>
      </c>
      <c r="F3021" s="3" t="s">
        <v>423</v>
      </c>
      <c r="G3021" s="3" t="s">
        <v>424</v>
      </c>
      <c r="H3021" s="3" t="s">
        <v>425</v>
      </c>
      <c r="I3021" s="3" t="s">
        <v>359</v>
      </c>
      <c r="J3021" s="3" t="s">
        <v>360</v>
      </c>
      <c r="K3021" s="3" t="s">
        <v>671</v>
      </c>
      <c r="L3021" s="3" t="s">
        <v>672</v>
      </c>
      <c r="M3021" s="3" t="s">
        <v>428</v>
      </c>
      <c r="N3021" s="3" t="s">
        <v>429</v>
      </c>
      <c r="O3021">
        <v>2</v>
      </c>
      <c r="P3021" s="3" t="s">
        <v>2497</v>
      </c>
      <c r="Q3021" s="3" t="s">
        <v>2497</v>
      </c>
      <c r="R3021" s="3" t="s">
        <v>2497</v>
      </c>
      <c r="S3021" s="3" t="s">
        <v>496</v>
      </c>
      <c r="T3021" s="3" t="s">
        <v>2640</v>
      </c>
      <c r="U3021" s="3" t="s">
        <v>497</v>
      </c>
      <c r="V3021" s="3" t="s">
        <v>461</v>
      </c>
      <c r="W3021" s="3" t="s">
        <v>2726</v>
      </c>
      <c r="X3021" s="3" t="s">
        <v>2727</v>
      </c>
      <c r="Y3021" s="3" t="s">
        <v>464</v>
      </c>
      <c r="Z3021" s="3" t="s">
        <v>2555</v>
      </c>
      <c r="AA3021" s="3" t="s">
        <v>436</v>
      </c>
      <c r="AB3021">
        <v>0</v>
      </c>
      <c r="AC3021">
        <v>0</v>
      </c>
      <c r="AD3021">
        <v>1</v>
      </c>
      <c r="AE3021">
        <v>0</v>
      </c>
      <c r="AF3021">
        <v>0</v>
      </c>
      <c r="AG3021">
        <v>1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1</v>
      </c>
      <c r="AU3021">
        <v>0</v>
      </c>
      <c r="AV3021">
        <v>0</v>
      </c>
      <c r="AW3021">
        <v>1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1</v>
      </c>
      <c r="BK3021">
        <v>0</v>
      </c>
      <c r="BL3021">
        <v>0</v>
      </c>
      <c r="BM3021">
        <v>1</v>
      </c>
      <c r="BN3021">
        <v>0</v>
      </c>
      <c r="BO3021">
        <v>0</v>
      </c>
      <c r="BP3021">
        <v>0</v>
      </c>
      <c r="BQ3021">
        <v>0</v>
      </c>
      <c r="BR3021">
        <v>1</v>
      </c>
      <c r="BS3021">
        <v>0</v>
      </c>
      <c r="BT3021">
        <v>0</v>
      </c>
      <c r="BU3021">
        <v>1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1</v>
      </c>
      <c r="CY3021">
        <v>0</v>
      </c>
      <c r="CZ3021">
        <v>0</v>
      </c>
      <c r="DA3021">
        <v>1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0</v>
      </c>
      <c r="DH3021">
        <v>0</v>
      </c>
      <c r="DI3021">
        <v>0</v>
      </c>
      <c r="DJ3021">
        <v>0</v>
      </c>
      <c r="DK3021">
        <v>0</v>
      </c>
      <c r="DL3021">
        <v>0</v>
      </c>
      <c r="DM3021">
        <v>0</v>
      </c>
      <c r="DN3021">
        <v>0</v>
      </c>
      <c r="DO3021">
        <v>0</v>
      </c>
      <c r="DP3021">
        <v>0</v>
      </c>
      <c r="DQ3021">
        <v>0</v>
      </c>
      <c r="DR3021">
        <v>0</v>
      </c>
      <c r="DS3021">
        <v>0</v>
      </c>
      <c r="DT3021">
        <v>1</v>
      </c>
      <c r="DU3021">
        <v>14.13</v>
      </c>
      <c r="DV3021">
        <v>0</v>
      </c>
      <c r="DW3021">
        <v>0</v>
      </c>
      <c r="DX3021">
        <v>0</v>
      </c>
      <c r="DY3021" s="4">
        <v>46387</v>
      </c>
      <c r="DZ3021" s="3" t="s">
        <v>3127</v>
      </c>
      <c r="EA3021">
        <v>1</v>
      </c>
      <c r="EB3021">
        <v>0</v>
      </c>
      <c r="EC3021">
        <v>5</v>
      </c>
      <c r="ED3021">
        <v>0</v>
      </c>
      <c r="EE3021">
        <v>1</v>
      </c>
      <c r="EF3021">
        <v>5</v>
      </c>
      <c r="EG3021">
        <v>1</v>
      </c>
      <c r="EH3021">
        <v>1</v>
      </c>
      <c r="EI3021" s="3" t="s">
        <v>7</v>
      </c>
      <c r="EJ3021">
        <v>0</v>
      </c>
      <c r="EK3021">
        <v>0</v>
      </c>
    </row>
    <row r="3022" spans="1:141" x14ac:dyDescent="0.25">
      <c r="A3022" s="3" t="s">
        <v>420</v>
      </c>
      <c r="B3022" s="3" t="s">
        <v>421</v>
      </c>
      <c r="C3022" s="3" t="s">
        <v>13</v>
      </c>
      <c r="D3022" s="3" t="s">
        <v>14</v>
      </c>
      <c r="E3022" s="3" t="s">
        <v>422</v>
      </c>
      <c r="F3022" s="3" t="s">
        <v>423</v>
      </c>
      <c r="G3022" s="3" t="s">
        <v>424</v>
      </c>
      <c r="H3022" s="3" t="s">
        <v>425</v>
      </c>
      <c r="I3022" s="3" t="s">
        <v>289</v>
      </c>
      <c r="J3022" s="3" t="s">
        <v>290</v>
      </c>
      <c r="K3022" s="3" t="s">
        <v>671</v>
      </c>
      <c r="L3022" s="3" t="s">
        <v>775</v>
      </c>
      <c r="M3022" s="3" t="s">
        <v>428</v>
      </c>
      <c r="N3022" s="3" t="s">
        <v>429</v>
      </c>
      <c r="O3022">
        <v>2</v>
      </c>
      <c r="P3022" s="3" t="s">
        <v>2497</v>
      </c>
      <c r="Q3022" s="3" t="s">
        <v>2497</v>
      </c>
      <c r="R3022" s="3" t="s">
        <v>2497</v>
      </c>
      <c r="S3022" s="3" t="s">
        <v>496</v>
      </c>
      <c r="T3022" s="3" t="s">
        <v>2640</v>
      </c>
      <c r="U3022" s="3" t="s">
        <v>497</v>
      </c>
      <c r="V3022" s="3" t="s">
        <v>461</v>
      </c>
      <c r="W3022" s="3" t="s">
        <v>2726</v>
      </c>
      <c r="X3022" s="3" t="s">
        <v>2727</v>
      </c>
      <c r="Y3022" s="3" t="s">
        <v>464</v>
      </c>
      <c r="Z3022" s="3" t="s">
        <v>2555</v>
      </c>
      <c r="AA3022" s="3" t="s">
        <v>436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1</v>
      </c>
      <c r="AM3022">
        <v>0</v>
      </c>
      <c r="AN3022">
        <v>0</v>
      </c>
      <c r="AO3022">
        <v>1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1</v>
      </c>
      <c r="BK3022">
        <v>0</v>
      </c>
      <c r="BL3022">
        <v>0</v>
      </c>
      <c r="BM3022">
        <v>1</v>
      </c>
      <c r="BN3022">
        <v>0</v>
      </c>
      <c r="BO3022">
        <v>0</v>
      </c>
      <c r="BP3022">
        <v>0</v>
      </c>
      <c r="BQ3022">
        <v>0</v>
      </c>
      <c r="BR3022">
        <v>1</v>
      </c>
      <c r="BS3022">
        <v>0</v>
      </c>
      <c r="BT3022">
        <v>0</v>
      </c>
      <c r="BU3022">
        <v>1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1</v>
      </c>
      <c r="CI3022">
        <v>0</v>
      </c>
      <c r="CJ3022">
        <v>0</v>
      </c>
      <c r="CK3022">
        <v>1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0</v>
      </c>
      <c r="DN3022">
        <v>1</v>
      </c>
      <c r="DO3022">
        <v>0</v>
      </c>
      <c r="DP3022">
        <v>0</v>
      </c>
      <c r="DQ3022">
        <v>1</v>
      </c>
      <c r="DR3022">
        <v>0</v>
      </c>
      <c r="DS3022">
        <v>0</v>
      </c>
      <c r="DT3022">
        <v>2</v>
      </c>
      <c r="DU3022">
        <v>13.9</v>
      </c>
      <c r="DV3022">
        <v>0</v>
      </c>
      <c r="DW3022">
        <v>0</v>
      </c>
      <c r="DX3022">
        <v>0</v>
      </c>
      <c r="DY3022" s="4">
        <v>46387</v>
      </c>
      <c r="DZ3022" s="3" t="s">
        <v>3127</v>
      </c>
      <c r="EA3022">
        <v>1</v>
      </c>
      <c r="EB3022">
        <v>0</v>
      </c>
      <c r="EC3022">
        <v>5</v>
      </c>
      <c r="ED3022">
        <v>0</v>
      </c>
      <c r="EE3022">
        <v>1</v>
      </c>
      <c r="EF3022">
        <v>5</v>
      </c>
      <c r="EG3022">
        <v>1</v>
      </c>
      <c r="EH3022">
        <v>1</v>
      </c>
      <c r="EI3022" s="3" t="s">
        <v>7</v>
      </c>
      <c r="EJ3022">
        <v>0</v>
      </c>
      <c r="EK3022">
        <v>0</v>
      </c>
    </row>
    <row r="3023" spans="1:141" x14ac:dyDescent="0.25">
      <c r="A3023" s="3" t="s">
        <v>420</v>
      </c>
      <c r="B3023" s="3" t="s">
        <v>421</v>
      </c>
      <c r="C3023" s="3" t="s">
        <v>13</v>
      </c>
      <c r="D3023" s="3" t="s">
        <v>14</v>
      </c>
      <c r="E3023" s="3" t="s">
        <v>422</v>
      </c>
      <c r="F3023" s="3" t="s">
        <v>423</v>
      </c>
      <c r="G3023" s="3" t="s">
        <v>424</v>
      </c>
      <c r="H3023" s="3" t="s">
        <v>425</v>
      </c>
      <c r="I3023" s="3" t="s">
        <v>90</v>
      </c>
      <c r="J3023" s="3" t="s">
        <v>91</v>
      </c>
      <c r="K3023" s="3" t="s">
        <v>671</v>
      </c>
      <c r="L3023" s="3" t="s">
        <v>775</v>
      </c>
      <c r="M3023" s="3" t="s">
        <v>428</v>
      </c>
      <c r="N3023" s="3" t="s">
        <v>429</v>
      </c>
      <c r="O3023">
        <v>2</v>
      </c>
      <c r="P3023" s="3" t="s">
        <v>2497</v>
      </c>
      <c r="Q3023" s="3" t="s">
        <v>2497</v>
      </c>
      <c r="R3023" s="3" t="s">
        <v>2497</v>
      </c>
      <c r="S3023" s="3" t="s">
        <v>2824</v>
      </c>
      <c r="T3023" s="3" t="s">
        <v>2825</v>
      </c>
      <c r="U3023" s="3" t="s">
        <v>460</v>
      </c>
      <c r="V3023" s="3" t="s">
        <v>461</v>
      </c>
      <c r="W3023" s="3" t="s">
        <v>461</v>
      </c>
      <c r="X3023" s="3" t="s">
        <v>2730</v>
      </c>
      <c r="Y3023" s="3" t="s">
        <v>435</v>
      </c>
      <c r="Z3023" s="3" t="s">
        <v>2555</v>
      </c>
      <c r="AA3023" s="3" t="s">
        <v>436</v>
      </c>
      <c r="AB3023">
        <v>0</v>
      </c>
      <c r="AC3023">
        <v>0</v>
      </c>
      <c r="AD3023">
        <v>4</v>
      </c>
      <c r="AE3023">
        <v>0</v>
      </c>
      <c r="AF3023">
        <v>0</v>
      </c>
      <c r="AG3023">
        <v>4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1</v>
      </c>
      <c r="CQ3023">
        <v>0</v>
      </c>
      <c r="CR3023">
        <v>0</v>
      </c>
      <c r="CS3023">
        <v>1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0</v>
      </c>
      <c r="DF3023">
        <v>0</v>
      </c>
      <c r="DG3023">
        <v>0</v>
      </c>
      <c r="DH3023">
        <v>0</v>
      </c>
      <c r="DI3023">
        <v>0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2</v>
      </c>
      <c r="DU3023">
        <v>0.01</v>
      </c>
      <c r="DV3023">
        <v>0</v>
      </c>
      <c r="DW3023">
        <v>0</v>
      </c>
      <c r="DX3023">
        <v>0</v>
      </c>
      <c r="DY3023" s="4">
        <v>46965</v>
      </c>
      <c r="DZ3023" s="3" t="s">
        <v>3127</v>
      </c>
      <c r="EA3023">
        <v>2</v>
      </c>
      <c r="EB3023">
        <v>0</v>
      </c>
      <c r="EC3023">
        <v>5</v>
      </c>
      <c r="ED3023">
        <v>0</v>
      </c>
      <c r="EE3023">
        <v>2</v>
      </c>
      <c r="EF3023">
        <v>5</v>
      </c>
      <c r="EG3023">
        <v>2.5</v>
      </c>
      <c r="EH3023">
        <v>0.8</v>
      </c>
      <c r="EI3023" s="3" t="s">
        <v>7</v>
      </c>
      <c r="EJ3023">
        <v>0</v>
      </c>
      <c r="EK3023">
        <v>0</v>
      </c>
    </row>
    <row r="3024" spans="1:141" x14ac:dyDescent="0.25">
      <c r="A3024" s="3" t="s">
        <v>420</v>
      </c>
      <c r="B3024" s="3" t="s">
        <v>421</v>
      </c>
      <c r="C3024" s="3" t="s">
        <v>13</v>
      </c>
      <c r="D3024" s="3" t="s">
        <v>14</v>
      </c>
      <c r="E3024" s="3" t="s">
        <v>1225</v>
      </c>
      <c r="F3024" s="3" t="s">
        <v>1226</v>
      </c>
      <c r="G3024" s="3" t="s">
        <v>424</v>
      </c>
      <c r="H3024" s="3" t="s">
        <v>425</v>
      </c>
      <c r="I3024" s="3" t="s">
        <v>211</v>
      </c>
      <c r="J3024" s="3" t="s">
        <v>212</v>
      </c>
      <c r="K3024" s="3" t="s">
        <v>671</v>
      </c>
      <c r="L3024" s="3" t="s">
        <v>775</v>
      </c>
      <c r="M3024" s="3" t="s">
        <v>428</v>
      </c>
      <c r="N3024" s="3" t="s">
        <v>429</v>
      </c>
      <c r="O3024">
        <v>1</v>
      </c>
      <c r="P3024" s="3" t="s">
        <v>2497</v>
      </c>
      <c r="Q3024" s="3" t="s">
        <v>2497</v>
      </c>
      <c r="R3024" s="3" t="s">
        <v>2497</v>
      </c>
      <c r="S3024" s="3" t="s">
        <v>1390</v>
      </c>
      <c r="T3024" s="3" t="s">
        <v>2656</v>
      </c>
      <c r="U3024" s="3" t="s">
        <v>443</v>
      </c>
      <c r="V3024" s="3" t="s">
        <v>432</v>
      </c>
      <c r="W3024" s="3" t="s">
        <v>511</v>
      </c>
      <c r="X3024" s="3" t="s">
        <v>511</v>
      </c>
      <c r="Y3024" s="3" t="s">
        <v>435</v>
      </c>
      <c r="Z3024" s="3" t="s">
        <v>521</v>
      </c>
      <c r="AA3024" s="3" t="s">
        <v>436</v>
      </c>
      <c r="AB3024">
        <v>0</v>
      </c>
      <c r="AC3024">
        <v>1</v>
      </c>
      <c r="AD3024">
        <v>0</v>
      </c>
      <c r="AE3024">
        <v>0</v>
      </c>
      <c r="AF3024">
        <v>0</v>
      </c>
      <c r="AG3024">
        <v>1</v>
      </c>
      <c r="AH3024">
        <v>0</v>
      </c>
      <c r="AI3024">
        <v>0</v>
      </c>
      <c r="AJ3024">
        <v>0</v>
      </c>
      <c r="AK3024">
        <v>1</v>
      </c>
      <c r="AL3024">
        <v>0</v>
      </c>
      <c r="AM3024">
        <v>0</v>
      </c>
      <c r="AN3024">
        <v>0</v>
      </c>
      <c r="AO3024">
        <v>1</v>
      </c>
      <c r="AP3024">
        <v>0</v>
      </c>
      <c r="AQ3024">
        <v>0</v>
      </c>
      <c r="AR3024">
        <v>0</v>
      </c>
      <c r="AS3024">
        <v>1</v>
      </c>
      <c r="AT3024">
        <v>0</v>
      </c>
      <c r="AU3024">
        <v>0</v>
      </c>
      <c r="AV3024">
        <v>0</v>
      </c>
      <c r="AW3024">
        <v>1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1</v>
      </c>
      <c r="BR3024">
        <v>0</v>
      </c>
      <c r="BS3024">
        <v>0</v>
      </c>
      <c r="BT3024">
        <v>0</v>
      </c>
      <c r="BU3024">
        <v>1</v>
      </c>
      <c r="BV3024">
        <v>0</v>
      </c>
      <c r="BW3024">
        <v>0</v>
      </c>
      <c r="BX3024">
        <v>0</v>
      </c>
      <c r="BY3024">
        <v>1</v>
      </c>
      <c r="BZ3024">
        <v>0</v>
      </c>
      <c r="CA3024">
        <v>0</v>
      </c>
      <c r="CB3024">
        <v>0</v>
      </c>
      <c r="CC3024">
        <v>1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1</v>
      </c>
      <c r="DF3024">
        <v>0</v>
      </c>
      <c r="DG3024">
        <v>0</v>
      </c>
      <c r="DH3024">
        <v>0</v>
      </c>
      <c r="DI3024">
        <v>1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0</v>
      </c>
      <c r="DQ3024">
        <v>0</v>
      </c>
      <c r="DR3024">
        <v>0</v>
      </c>
      <c r="DS3024">
        <v>0</v>
      </c>
      <c r="DT3024">
        <v>1</v>
      </c>
      <c r="DU3024">
        <v>15</v>
      </c>
      <c r="DV3024">
        <v>0</v>
      </c>
      <c r="DW3024">
        <v>0</v>
      </c>
      <c r="DX3024">
        <v>0</v>
      </c>
      <c r="DY3024" s="4">
        <v>47848</v>
      </c>
      <c r="DZ3024" s="3" t="s">
        <v>3127</v>
      </c>
      <c r="EA3024">
        <v>1</v>
      </c>
      <c r="EB3024">
        <v>0</v>
      </c>
      <c r="EC3024">
        <v>6</v>
      </c>
      <c r="ED3024">
        <v>0</v>
      </c>
      <c r="EE3024">
        <v>1</v>
      </c>
      <c r="EF3024">
        <v>6</v>
      </c>
      <c r="EG3024">
        <v>1</v>
      </c>
      <c r="EH3024">
        <v>1</v>
      </c>
      <c r="EI3024" s="3" t="s">
        <v>7</v>
      </c>
      <c r="EJ3024">
        <v>0</v>
      </c>
      <c r="EK3024">
        <v>0</v>
      </c>
    </row>
    <row r="3025" spans="1:141" x14ac:dyDescent="0.25">
      <c r="A3025" s="3" t="s">
        <v>420</v>
      </c>
      <c r="B3025" s="3" t="s">
        <v>421</v>
      </c>
      <c r="C3025" s="3" t="s">
        <v>13</v>
      </c>
      <c r="D3025" s="3" t="s">
        <v>14</v>
      </c>
      <c r="E3025" s="3" t="s">
        <v>1225</v>
      </c>
      <c r="F3025" s="3" t="s">
        <v>1226</v>
      </c>
      <c r="G3025" s="3" t="s">
        <v>424</v>
      </c>
      <c r="H3025" s="3" t="s">
        <v>425</v>
      </c>
      <c r="I3025" s="3" t="s">
        <v>253</v>
      </c>
      <c r="J3025" s="3" t="s">
        <v>254</v>
      </c>
      <c r="K3025" s="3" t="s">
        <v>671</v>
      </c>
      <c r="L3025" s="3" t="s">
        <v>775</v>
      </c>
      <c r="M3025" s="3" t="s">
        <v>428</v>
      </c>
      <c r="N3025" s="3" t="s">
        <v>429</v>
      </c>
      <c r="O3025">
        <v>1</v>
      </c>
      <c r="P3025" s="3" t="s">
        <v>2497</v>
      </c>
      <c r="Q3025" s="3" t="s">
        <v>2497</v>
      </c>
      <c r="R3025" s="3" t="s">
        <v>2497</v>
      </c>
      <c r="S3025" s="3" t="s">
        <v>705</v>
      </c>
      <c r="T3025" s="3" t="s">
        <v>2158</v>
      </c>
      <c r="U3025" s="3" t="s">
        <v>443</v>
      </c>
      <c r="V3025" s="3" t="s">
        <v>432</v>
      </c>
      <c r="W3025" s="3" t="s">
        <v>446</v>
      </c>
      <c r="X3025" s="3" t="s">
        <v>447</v>
      </c>
      <c r="Y3025" s="3" t="s">
        <v>464</v>
      </c>
      <c r="Z3025" s="3" t="s">
        <v>521</v>
      </c>
      <c r="AA3025" s="3" t="s">
        <v>436</v>
      </c>
      <c r="AB3025">
        <v>0</v>
      </c>
      <c r="AC3025">
        <v>1</v>
      </c>
      <c r="AD3025">
        <v>0</v>
      </c>
      <c r="AE3025">
        <v>0</v>
      </c>
      <c r="AF3025">
        <v>0</v>
      </c>
      <c r="AG3025">
        <v>1</v>
      </c>
      <c r="AH3025">
        <v>0</v>
      </c>
      <c r="AI3025">
        <v>0</v>
      </c>
      <c r="AJ3025">
        <v>0</v>
      </c>
      <c r="AK3025">
        <v>1</v>
      </c>
      <c r="AL3025">
        <v>0</v>
      </c>
      <c r="AM3025">
        <v>0</v>
      </c>
      <c r="AN3025">
        <v>0</v>
      </c>
      <c r="AO3025">
        <v>1</v>
      </c>
      <c r="AP3025">
        <v>0</v>
      </c>
      <c r="AQ3025">
        <v>0</v>
      </c>
      <c r="AR3025">
        <v>0</v>
      </c>
      <c r="AS3025">
        <v>2</v>
      </c>
      <c r="AT3025">
        <v>0</v>
      </c>
      <c r="AU3025">
        <v>0</v>
      </c>
      <c r="AV3025">
        <v>0</v>
      </c>
      <c r="AW3025">
        <v>2</v>
      </c>
      <c r="AX3025">
        <v>0</v>
      </c>
      <c r="AY3025">
        <v>0</v>
      </c>
      <c r="AZ3025">
        <v>0</v>
      </c>
      <c r="BA3025">
        <v>1</v>
      </c>
      <c r="BB3025">
        <v>0</v>
      </c>
      <c r="BC3025">
        <v>0</v>
      </c>
      <c r="BD3025">
        <v>0</v>
      </c>
      <c r="BE3025">
        <v>1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0</v>
      </c>
      <c r="DD3025">
        <v>0</v>
      </c>
      <c r="DE3025">
        <v>0</v>
      </c>
      <c r="DF3025">
        <v>0</v>
      </c>
      <c r="DG3025">
        <v>0</v>
      </c>
      <c r="DH3025">
        <v>0</v>
      </c>
      <c r="DI3025">
        <v>0</v>
      </c>
      <c r="DJ3025">
        <v>0</v>
      </c>
      <c r="DK3025">
        <v>0</v>
      </c>
      <c r="DL3025">
        <v>0</v>
      </c>
      <c r="DM3025">
        <v>0</v>
      </c>
      <c r="DN3025">
        <v>0</v>
      </c>
      <c r="DO3025">
        <v>0</v>
      </c>
      <c r="DP3025">
        <v>0</v>
      </c>
      <c r="DQ3025">
        <v>0</v>
      </c>
      <c r="DR3025">
        <v>0</v>
      </c>
      <c r="DS3025">
        <v>0</v>
      </c>
      <c r="DT3025">
        <v>1</v>
      </c>
      <c r="DU3025">
        <v>5.2</v>
      </c>
      <c r="DV3025">
        <v>0</v>
      </c>
      <c r="DW3025">
        <v>0</v>
      </c>
      <c r="DX3025">
        <v>0</v>
      </c>
      <c r="DY3025" s="4">
        <v>46721</v>
      </c>
      <c r="DZ3025" s="3" t="s">
        <v>3127</v>
      </c>
      <c r="EA3025">
        <v>1</v>
      </c>
      <c r="EB3025">
        <v>0</v>
      </c>
      <c r="EC3025">
        <v>5</v>
      </c>
      <c r="ED3025">
        <v>0</v>
      </c>
      <c r="EE3025">
        <v>1</v>
      </c>
      <c r="EF3025">
        <v>5</v>
      </c>
      <c r="EG3025">
        <v>1.25</v>
      </c>
      <c r="EH3025">
        <v>0.8</v>
      </c>
      <c r="EI3025" s="3" t="s">
        <v>7</v>
      </c>
      <c r="EJ3025">
        <v>0</v>
      </c>
      <c r="EK3025">
        <v>0</v>
      </c>
    </row>
    <row r="3026" spans="1:141" x14ac:dyDescent="0.25">
      <c r="A3026" s="3" t="s">
        <v>420</v>
      </c>
      <c r="B3026" s="3" t="s">
        <v>421</v>
      </c>
      <c r="C3026" s="3" t="s">
        <v>13</v>
      </c>
      <c r="D3026" s="3" t="s">
        <v>14</v>
      </c>
      <c r="E3026" s="3" t="s">
        <v>422</v>
      </c>
      <c r="F3026" s="3" t="s">
        <v>423</v>
      </c>
      <c r="G3026" s="3" t="s">
        <v>424</v>
      </c>
      <c r="H3026" s="3" t="s">
        <v>425</v>
      </c>
      <c r="I3026" s="3" t="s">
        <v>144</v>
      </c>
      <c r="J3026" s="3" t="s">
        <v>145</v>
      </c>
      <c r="K3026" s="3" t="s">
        <v>671</v>
      </c>
      <c r="L3026" s="3" t="s">
        <v>775</v>
      </c>
      <c r="M3026" s="3" t="s">
        <v>428</v>
      </c>
      <c r="N3026" s="3" t="s">
        <v>429</v>
      </c>
      <c r="O3026">
        <v>1</v>
      </c>
      <c r="P3026" s="3" t="s">
        <v>2497</v>
      </c>
      <c r="Q3026" s="3" t="s">
        <v>2497</v>
      </c>
      <c r="R3026" s="3" t="s">
        <v>2497</v>
      </c>
      <c r="S3026" s="3" t="s">
        <v>663</v>
      </c>
      <c r="T3026" s="3" t="s">
        <v>1599</v>
      </c>
      <c r="U3026" s="3" t="s">
        <v>460</v>
      </c>
      <c r="V3026" s="3" t="s">
        <v>461</v>
      </c>
      <c r="W3026" s="3" t="s">
        <v>2726</v>
      </c>
      <c r="X3026" s="3" t="s">
        <v>2727</v>
      </c>
      <c r="Y3026" s="3" t="s">
        <v>464</v>
      </c>
      <c r="Z3026" s="3" t="s">
        <v>2555</v>
      </c>
      <c r="AA3026" s="3" t="s">
        <v>436</v>
      </c>
      <c r="AB3026">
        <v>0</v>
      </c>
      <c r="AC3026">
        <v>0</v>
      </c>
      <c r="AD3026">
        <v>2</v>
      </c>
      <c r="AE3026">
        <v>0</v>
      </c>
      <c r="AF3026">
        <v>0</v>
      </c>
      <c r="AG3026">
        <v>2</v>
      </c>
      <c r="AH3026">
        <v>0</v>
      </c>
      <c r="AI3026">
        <v>0</v>
      </c>
      <c r="AJ3026">
        <v>0</v>
      </c>
      <c r="AK3026">
        <v>0</v>
      </c>
      <c r="AL3026">
        <v>1</v>
      </c>
      <c r="AM3026">
        <v>0</v>
      </c>
      <c r="AN3026">
        <v>0</v>
      </c>
      <c r="AO3026">
        <v>1</v>
      </c>
      <c r="AP3026">
        <v>0</v>
      </c>
      <c r="AQ3026">
        <v>0</v>
      </c>
      <c r="AR3026">
        <v>0</v>
      </c>
      <c r="AS3026">
        <v>0</v>
      </c>
      <c r="AT3026">
        <v>1</v>
      </c>
      <c r="AU3026">
        <v>0</v>
      </c>
      <c r="AV3026">
        <v>0</v>
      </c>
      <c r="AW3026">
        <v>1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0</v>
      </c>
      <c r="DN3026">
        <v>0</v>
      </c>
      <c r="DO3026">
        <v>0</v>
      </c>
      <c r="DP3026">
        <v>0</v>
      </c>
      <c r="DQ3026">
        <v>0</v>
      </c>
      <c r="DR3026">
        <v>0</v>
      </c>
      <c r="DS3026">
        <v>0</v>
      </c>
      <c r="DT3026">
        <v>1</v>
      </c>
      <c r="DU3026">
        <v>18.38</v>
      </c>
      <c r="DV3026">
        <v>0</v>
      </c>
      <c r="DW3026">
        <v>0</v>
      </c>
      <c r="DX3026">
        <v>0</v>
      </c>
      <c r="DY3026" s="4">
        <v>46203</v>
      </c>
      <c r="DZ3026" s="3" t="s">
        <v>3127</v>
      </c>
      <c r="EA3026">
        <v>1</v>
      </c>
      <c r="EB3026">
        <v>0</v>
      </c>
      <c r="EC3026">
        <v>4</v>
      </c>
      <c r="ED3026">
        <v>0</v>
      </c>
      <c r="EE3026">
        <v>1</v>
      </c>
      <c r="EF3026">
        <v>4</v>
      </c>
      <c r="EG3026">
        <v>1.3333330000000001</v>
      </c>
      <c r="EH3026">
        <v>0.75</v>
      </c>
      <c r="EI3026" s="3" t="s">
        <v>7</v>
      </c>
      <c r="EJ3026">
        <v>0</v>
      </c>
      <c r="EK3026">
        <v>0</v>
      </c>
    </row>
    <row r="3027" spans="1:141" x14ac:dyDescent="0.25">
      <c r="A3027" s="3" t="s">
        <v>420</v>
      </c>
      <c r="B3027" s="3" t="s">
        <v>421</v>
      </c>
      <c r="C3027" s="3" t="s">
        <v>13</v>
      </c>
      <c r="D3027" s="3" t="s">
        <v>14</v>
      </c>
      <c r="E3027" s="3" t="s">
        <v>1225</v>
      </c>
      <c r="F3027" s="3" t="s">
        <v>1226</v>
      </c>
      <c r="G3027" s="3" t="s">
        <v>424</v>
      </c>
      <c r="H3027" s="3" t="s">
        <v>425</v>
      </c>
      <c r="I3027" s="3" t="s">
        <v>152</v>
      </c>
      <c r="J3027" s="3" t="s">
        <v>153</v>
      </c>
      <c r="K3027" s="3" t="s">
        <v>671</v>
      </c>
      <c r="L3027" s="3" t="s">
        <v>775</v>
      </c>
      <c r="M3027" s="3" t="s">
        <v>428</v>
      </c>
      <c r="N3027" s="3" t="s">
        <v>429</v>
      </c>
      <c r="O3027">
        <v>1</v>
      </c>
      <c r="P3027" s="3" t="s">
        <v>2497</v>
      </c>
      <c r="Q3027" s="3" t="s">
        <v>2497</v>
      </c>
      <c r="R3027" s="3" t="s">
        <v>2497</v>
      </c>
      <c r="S3027" s="3" t="s">
        <v>659</v>
      </c>
      <c r="T3027" s="3" t="s">
        <v>1595</v>
      </c>
      <c r="U3027" s="3" t="s">
        <v>460</v>
      </c>
      <c r="V3027" s="3" t="s">
        <v>461</v>
      </c>
      <c r="W3027" s="3" t="s">
        <v>2726</v>
      </c>
      <c r="X3027" s="3" t="s">
        <v>2727</v>
      </c>
      <c r="Y3027" s="3" t="s">
        <v>464</v>
      </c>
      <c r="Z3027" s="3" t="s">
        <v>2555</v>
      </c>
      <c r="AA3027" s="3" t="s">
        <v>436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1</v>
      </c>
      <c r="BK3027">
        <v>0</v>
      </c>
      <c r="BL3027">
        <v>0</v>
      </c>
      <c r="BM3027">
        <v>1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1</v>
      </c>
      <c r="CY3027">
        <v>0</v>
      </c>
      <c r="CZ3027">
        <v>0</v>
      </c>
      <c r="DA3027">
        <v>1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1</v>
      </c>
      <c r="DU3027">
        <v>71.42</v>
      </c>
      <c r="DV3027">
        <v>0</v>
      </c>
      <c r="DW3027">
        <v>0</v>
      </c>
      <c r="DX3027">
        <v>0</v>
      </c>
      <c r="DY3027" s="4">
        <v>46295</v>
      </c>
      <c r="DZ3027" s="3" t="s">
        <v>3127</v>
      </c>
      <c r="EA3027">
        <v>1</v>
      </c>
      <c r="EB3027">
        <v>0</v>
      </c>
      <c r="EC3027">
        <v>2</v>
      </c>
      <c r="ED3027">
        <v>0</v>
      </c>
      <c r="EE3027">
        <v>1</v>
      </c>
      <c r="EF3027">
        <v>2</v>
      </c>
      <c r="EG3027">
        <v>1</v>
      </c>
      <c r="EH3027">
        <v>1</v>
      </c>
      <c r="EI3027" s="3" t="s">
        <v>7</v>
      </c>
      <c r="EJ3027">
        <v>0</v>
      </c>
      <c r="EK3027">
        <v>0</v>
      </c>
    </row>
    <row r="3028" spans="1:141" x14ac:dyDescent="0.25">
      <c r="A3028" s="3" t="s">
        <v>420</v>
      </c>
      <c r="B3028" s="3" t="s">
        <v>421</v>
      </c>
      <c r="C3028" s="3" t="s">
        <v>13</v>
      </c>
      <c r="D3028" s="3" t="s">
        <v>14</v>
      </c>
      <c r="E3028" s="3" t="s">
        <v>1225</v>
      </c>
      <c r="F3028" s="3" t="s">
        <v>1226</v>
      </c>
      <c r="G3028" s="3" t="s">
        <v>424</v>
      </c>
      <c r="H3028" s="3" t="s">
        <v>425</v>
      </c>
      <c r="I3028" s="3" t="s">
        <v>44</v>
      </c>
      <c r="J3028" s="3" t="s">
        <v>45</v>
      </c>
      <c r="K3028" s="3" t="s">
        <v>426</v>
      </c>
      <c r="L3028" s="3" t="s">
        <v>427</v>
      </c>
      <c r="M3028" s="3" t="s">
        <v>428</v>
      </c>
      <c r="N3028" s="3" t="s">
        <v>429</v>
      </c>
      <c r="O3028">
        <v>1</v>
      </c>
      <c r="P3028" s="3" t="s">
        <v>2497</v>
      </c>
      <c r="Q3028" s="3" t="s">
        <v>2497</v>
      </c>
      <c r="R3028" s="3" t="s">
        <v>2497</v>
      </c>
      <c r="S3028" s="3" t="s">
        <v>815</v>
      </c>
      <c r="T3028" s="3" t="s">
        <v>2046</v>
      </c>
      <c r="U3028" s="3" t="s">
        <v>443</v>
      </c>
      <c r="V3028" s="3" t="s">
        <v>432</v>
      </c>
      <c r="W3028" s="3" t="s">
        <v>433</v>
      </c>
      <c r="X3028" s="3" t="s">
        <v>434</v>
      </c>
      <c r="Y3028" s="3" t="s">
        <v>464</v>
      </c>
      <c r="Z3028" s="3" t="s">
        <v>521</v>
      </c>
      <c r="AA3028" s="3" t="s">
        <v>436</v>
      </c>
      <c r="AB3028">
        <v>0</v>
      </c>
      <c r="AC3028">
        <v>1</v>
      </c>
      <c r="AD3028">
        <v>0</v>
      </c>
      <c r="AE3028">
        <v>0</v>
      </c>
      <c r="AF3028">
        <v>0</v>
      </c>
      <c r="AG3028">
        <v>1</v>
      </c>
      <c r="AH3028">
        <v>0</v>
      </c>
      <c r="AI3028">
        <v>0</v>
      </c>
      <c r="AJ3028">
        <v>0</v>
      </c>
      <c r="AK3028">
        <v>3</v>
      </c>
      <c r="AL3028">
        <v>0</v>
      </c>
      <c r="AM3028">
        <v>0</v>
      </c>
      <c r="AN3028">
        <v>0</v>
      </c>
      <c r="AO3028">
        <v>3</v>
      </c>
      <c r="AP3028">
        <v>0</v>
      </c>
      <c r="AQ3028">
        <v>0</v>
      </c>
      <c r="AR3028">
        <v>0</v>
      </c>
      <c r="AS3028">
        <v>3</v>
      </c>
      <c r="AT3028">
        <v>0</v>
      </c>
      <c r="AU3028">
        <v>0</v>
      </c>
      <c r="AV3028">
        <v>0</v>
      </c>
      <c r="AW3028">
        <v>3</v>
      </c>
      <c r="AX3028">
        <v>0</v>
      </c>
      <c r="AY3028">
        <v>0</v>
      </c>
      <c r="AZ3028">
        <v>0</v>
      </c>
      <c r="BA3028">
        <v>2</v>
      </c>
      <c r="BB3028">
        <v>0</v>
      </c>
      <c r="BC3028">
        <v>0</v>
      </c>
      <c r="BD3028">
        <v>0</v>
      </c>
      <c r="BE3028">
        <v>2</v>
      </c>
      <c r="BF3028">
        <v>0</v>
      </c>
      <c r="BG3028">
        <v>0</v>
      </c>
      <c r="BH3028">
        <v>0</v>
      </c>
      <c r="BI3028">
        <v>2</v>
      </c>
      <c r="BJ3028">
        <v>0</v>
      </c>
      <c r="BK3028">
        <v>0</v>
      </c>
      <c r="BL3028">
        <v>0</v>
      </c>
      <c r="BM3028">
        <v>2</v>
      </c>
      <c r="BN3028">
        <v>0</v>
      </c>
      <c r="BO3028">
        <v>0</v>
      </c>
      <c r="BP3028">
        <v>0</v>
      </c>
      <c r="BQ3028">
        <v>2</v>
      </c>
      <c r="BR3028">
        <v>0</v>
      </c>
      <c r="BS3028">
        <v>0</v>
      </c>
      <c r="BT3028">
        <v>0</v>
      </c>
      <c r="BU3028">
        <v>2</v>
      </c>
      <c r="BV3028">
        <v>0</v>
      </c>
      <c r="BW3028">
        <v>0</v>
      </c>
      <c r="BX3028">
        <v>0</v>
      </c>
      <c r="BY3028">
        <v>2</v>
      </c>
      <c r="BZ3028">
        <v>0</v>
      </c>
      <c r="CA3028">
        <v>0</v>
      </c>
      <c r="CB3028">
        <v>0</v>
      </c>
      <c r="CC3028">
        <v>2</v>
      </c>
      <c r="CD3028">
        <v>0</v>
      </c>
      <c r="CE3028">
        <v>0</v>
      </c>
      <c r="CF3028">
        <v>0</v>
      </c>
      <c r="CG3028">
        <v>6</v>
      </c>
      <c r="CH3028">
        <v>0</v>
      </c>
      <c r="CI3028">
        <v>0</v>
      </c>
      <c r="CJ3028">
        <v>0</v>
      </c>
      <c r="CK3028">
        <v>6</v>
      </c>
      <c r="CL3028">
        <v>0</v>
      </c>
      <c r="CM3028">
        <v>0</v>
      </c>
      <c r="CN3028">
        <v>0</v>
      </c>
      <c r="CO3028">
        <v>1</v>
      </c>
      <c r="CP3028">
        <v>0</v>
      </c>
      <c r="CQ3028">
        <v>0</v>
      </c>
      <c r="CR3028">
        <v>0</v>
      </c>
      <c r="CS3028">
        <v>1</v>
      </c>
      <c r="CT3028">
        <v>0</v>
      </c>
      <c r="CU3028">
        <v>0</v>
      </c>
      <c r="CV3028">
        <v>0</v>
      </c>
      <c r="CW3028">
        <v>1</v>
      </c>
      <c r="CX3028">
        <v>0</v>
      </c>
      <c r="CY3028">
        <v>0</v>
      </c>
      <c r="CZ3028">
        <v>0</v>
      </c>
      <c r="DA3028">
        <v>1</v>
      </c>
      <c r="DB3028">
        <v>0</v>
      </c>
      <c r="DC3028">
        <v>0</v>
      </c>
      <c r="DD3028">
        <v>0</v>
      </c>
      <c r="DE3028">
        <v>6</v>
      </c>
      <c r="DF3028">
        <v>0</v>
      </c>
      <c r="DG3028">
        <v>0</v>
      </c>
      <c r="DH3028">
        <v>0</v>
      </c>
      <c r="DI3028">
        <v>6</v>
      </c>
      <c r="DJ3028">
        <v>0</v>
      </c>
      <c r="DK3028">
        <v>0</v>
      </c>
      <c r="DL3028">
        <v>0</v>
      </c>
      <c r="DM3028">
        <v>4</v>
      </c>
      <c r="DN3028">
        <v>0</v>
      </c>
      <c r="DO3028">
        <v>0</v>
      </c>
      <c r="DP3028">
        <v>0</v>
      </c>
      <c r="DQ3028">
        <v>4</v>
      </c>
      <c r="DR3028">
        <v>0</v>
      </c>
      <c r="DS3028">
        <v>0</v>
      </c>
      <c r="DT3028">
        <v>6</v>
      </c>
      <c r="DU3028">
        <v>17.809999999999999</v>
      </c>
      <c r="DV3028">
        <v>3</v>
      </c>
      <c r="DW3028">
        <v>0</v>
      </c>
      <c r="DX3028">
        <v>0</v>
      </c>
      <c r="DY3028" s="4">
        <v>46691</v>
      </c>
      <c r="DZ3028" s="3" t="s">
        <v>3127</v>
      </c>
      <c r="EA3028">
        <v>5</v>
      </c>
      <c r="EB3028">
        <v>0</v>
      </c>
      <c r="EC3028">
        <v>33</v>
      </c>
      <c r="ED3028">
        <v>0</v>
      </c>
      <c r="EE3028">
        <v>5</v>
      </c>
      <c r="EF3028">
        <v>33</v>
      </c>
      <c r="EG3028">
        <v>2.75</v>
      </c>
      <c r="EH3028">
        <v>1.8199999999999998</v>
      </c>
      <c r="EI3028" s="3" t="s">
        <v>7</v>
      </c>
      <c r="EJ3028">
        <v>0</v>
      </c>
      <c r="EK3028">
        <v>0</v>
      </c>
    </row>
    <row r="3029" spans="1:141" x14ac:dyDescent="0.25">
      <c r="A3029" s="3" t="s">
        <v>420</v>
      </c>
      <c r="B3029" s="3" t="s">
        <v>421</v>
      </c>
      <c r="C3029" s="3" t="s">
        <v>13</v>
      </c>
      <c r="D3029" s="3" t="s">
        <v>14</v>
      </c>
      <c r="E3029" s="3" t="s">
        <v>1225</v>
      </c>
      <c r="F3029" s="3" t="s">
        <v>1226</v>
      </c>
      <c r="G3029" s="3" t="s">
        <v>424</v>
      </c>
      <c r="H3029" s="3" t="s">
        <v>425</v>
      </c>
      <c r="I3029" s="3" t="s">
        <v>336</v>
      </c>
      <c r="J3029" s="3" t="s">
        <v>337</v>
      </c>
      <c r="K3029" s="3" t="s">
        <v>671</v>
      </c>
      <c r="L3029" s="3" t="s">
        <v>775</v>
      </c>
      <c r="M3029" s="3" t="s">
        <v>428</v>
      </c>
      <c r="N3029" s="3" t="s">
        <v>429</v>
      </c>
      <c r="O3029">
        <v>1</v>
      </c>
      <c r="P3029" s="3" t="s">
        <v>2497</v>
      </c>
      <c r="Q3029" s="3" t="s">
        <v>2497</v>
      </c>
      <c r="R3029" s="3" t="s">
        <v>2497</v>
      </c>
      <c r="S3029" s="3" t="s">
        <v>659</v>
      </c>
      <c r="T3029" s="3" t="s">
        <v>1595</v>
      </c>
      <c r="U3029" s="3" t="s">
        <v>460</v>
      </c>
      <c r="V3029" s="3" t="s">
        <v>461</v>
      </c>
      <c r="W3029" s="3" t="s">
        <v>2726</v>
      </c>
      <c r="X3029" s="3" t="s">
        <v>2727</v>
      </c>
      <c r="Y3029" s="3" t="s">
        <v>464</v>
      </c>
      <c r="Z3029" s="3" t="s">
        <v>2555</v>
      </c>
      <c r="AA3029" s="3" t="s">
        <v>436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1</v>
      </c>
      <c r="AU3029">
        <v>0</v>
      </c>
      <c r="AV3029">
        <v>0</v>
      </c>
      <c r="AW3029">
        <v>1</v>
      </c>
      <c r="AX3029">
        <v>0</v>
      </c>
      <c r="AY3029">
        <v>0</v>
      </c>
      <c r="AZ3029">
        <v>0</v>
      </c>
      <c r="BA3029">
        <v>0</v>
      </c>
      <c r="BB3029">
        <v>1</v>
      </c>
      <c r="BC3029">
        <v>0</v>
      </c>
      <c r="BD3029">
        <v>0</v>
      </c>
      <c r="BE3029">
        <v>1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1</v>
      </c>
      <c r="CA3029">
        <v>0</v>
      </c>
      <c r="CB3029">
        <v>0</v>
      </c>
      <c r="CC3029">
        <v>1</v>
      </c>
      <c r="CD3029">
        <v>0</v>
      </c>
      <c r="CE3029">
        <v>0</v>
      </c>
      <c r="CF3029">
        <v>0</v>
      </c>
      <c r="CG3029">
        <v>0</v>
      </c>
      <c r="CH3029">
        <v>1</v>
      </c>
      <c r="CI3029">
        <v>0</v>
      </c>
      <c r="CJ3029">
        <v>0</v>
      </c>
      <c r="CK3029">
        <v>1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1</v>
      </c>
      <c r="DU3029">
        <v>71.42</v>
      </c>
      <c r="DV3029">
        <v>0</v>
      </c>
      <c r="DW3029">
        <v>0</v>
      </c>
      <c r="DX3029">
        <v>0</v>
      </c>
      <c r="DY3029" s="4">
        <v>46295</v>
      </c>
      <c r="DZ3029" s="3" t="s">
        <v>3127</v>
      </c>
      <c r="EA3029">
        <v>1</v>
      </c>
      <c r="EB3029">
        <v>0</v>
      </c>
      <c r="EC3029">
        <v>4</v>
      </c>
      <c r="ED3029">
        <v>0</v>
      </c>
      <c r="EE3029">
        <v>1</v>
      </c>
      <c r="EF3029">
        <v>4</v>
      </c>
      <c r="EG3029">
        <v>1</v>
      </c>
      <c r="EH3029">
        <v>1</v>
      </c>
      <c r="EI3029" s="3" t="s">
        <v>7</v>
      </c>
      <c r="EJ3029">
        <v>0</v>
      </c>
      <c r="EK3029">
        <v>0</v>
      </c>
    </row>
    <row r="3030" spans="1:141" x14ac:dyDescent="0.25">
      <c r="A3030" s="3" t="s">
        <v>420</v>
      </c>
      <c r="B3030" s="3" t="s">
        <v>421</v>
      </c>
      <c r="C3030" s="3" t="s">
        <v>13</v>
      </c>
      <c r="D3030" s="3" t="s">
        <v>14</v>
      </c>
      <c r="E3030" s="3" t="s">
        <v>422</v>
      </c>
      <c r="F3030" s="3" t="s">
        <v>423</v>
      </c>
      <c r="G3030" s="3" t="s">
        <v>424</v>
      </c>
      <c r="H3030" s="3" t="s">
        <v>425</v>
      </c>
      <c r="I3030" s="3" t="s">
        <v>132</v>
      </c>
      <c r="J3030" s="3" t="s">
        <v>133</v>
      </c>
      <c r="K3030" s="3" t="s">
        <v>671</v>
      </c>
      <c r="L3030" s="3" t="s">
        <v>775</v>
      </c>
      <c r="M3030" s="3" t="s">
        <v>428</v>
      </c>
      <c r="N3030" s="3" t="s">
        <v>429</v>
      </c>
      <c r="O3030">
        <v>2</v>
      </c>
      <c r="P3030" s="3" t="s">
        <v>2497</v>
      </c>
      <c r="Q3030" s="3" t="s">
        <v>2497</v>
      </c>
      <c r="R3030" s="3" t="s">
        <v>2497</v>
      </c>
      <c r="S3030" s="3" t="s">
        <v>723</v>
      </c>
      <c r="T3030" s="3" t="s">
        <v>1639</v>
      </c>
      <c r="U3030" s="3" t="s">
        <v>460</v>
      </c>
      <c r="V3030" s="3" t="s">
        <v>461</v>
      </c>
      <c r="W3030" s="3" t="s">
        <v>2726</v>
      </c>
      <c r="X3030" s="3" t="s">
        <v>2727</v>
      </c>
      <c r="Y3030" s="3" t="s">
        <v>464</v>
      </c>
      <c r="Z3030" s="3" t="s">
        <v>2555</v>
      </c>
      <c r="AA3030" s="3" t="s">
        <v>436</v>
      </c>
      <c r="AB3030">
        <v>0</v>
      </c>
      <c r="AC3030">
        <v>0</v>
      </c>
      <c r="AD3030">
        <v>2</v>
      </c>
      <c r="AE3030">
        <v>0</v>
      </c>
      <c r="AF3030">
        <v>0</v>
      </c>
      <c r="AG3030">
        <v>2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2</v>
      </c>
      <c r="AU3030">
        <v>0</v>
      </c>
      <c r="AV3030">
        <v>0</v>
      </c>
      <c r="AW3030">
        <v>2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1</v>
      </c>
      <c r="BK3030">
        <v>0</v>
      </c>
      <c r="BL3030">
        <v>0</v>
      </c>
      <c r="BM3030">
        <v>1</v>
      </c>
      <c r="BN3030">
        <v>0</v>
      </c>
      <c r="BO3030">
        <v>0</v>
      </c>
      <c r="BP3030">
        <v>0</v>
      </c>
      <c r="BQ3030">
        <v>0</v>
      </c>
      <c r="BR3030">
        <v>2</v>
      </c>
      <c r="BS3030">
        <v>0</v>
      </c>
      <c r="BT3030">
        <v>0</v>
      </c>
      <c r="BU3030">
        <v>2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2</v>
      </c>
      <c r="CI3030">
        <v>0</v>
      </c>
      <c r="CJ3030">
        <v>0</v>
      </c>
      <c r="CK3030">
        <v>2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2</v>
      </c>
      <c r="CY3030">
        <v>0</v>
      </c>
      <c r="CZ3030">
        <v>0</v>
      </c>
      <c r="DA3030">
        <v>2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0</v>
      </c>
      <c r="DN3030">
        <v>1</v>
      </c>
      <c r="DO3030">
        <v>0</v>
      </c>
      <c r="DP3030">
        <v>0</v>
      </c>
      <c r="DQ3030">
        <v>1</v>
      </c>
      <c r="DR3030">
        <v>0</v>
      </c>
      <c r="DS3030">
        <v>0</v>
      </c>
      <c r="DT3030">
        <v>0</v>
      </c>
      <c r="DU3030">
        <v>6.11</v>
      </c>
      <c r="DV3030">
        <v>2</v>
      </c>
      <c r="DW3030">
        <v>0</v>
      </c>
      <c r="DX3030">
        <v>0</v>
      </c>
      <c r="DY3030" s="4">
        <v>46356</v>
      </c>
      <c r="DZ3030" s="3" t="s">
        <v>3127</v>
      </c>
      <c r="EA3030">
        <v>1</v>
      </c>
      <c r="EB3030">
        <v>0</v>
      </c>
      <c r="EC3030">
        <v>12</v>
      </c>
      <c r="ED3030">
        <v>0</v>
      </c>
      <c r="EE3030">
        <v>1</v>
      </c>
      <c r="EF3030">
        <v>12</v>
      </c>
      <c r="EG3030">
        <v>1.714286</v>
      </c>
      <c r="EH3030">
        <v>0.57999999999999996</v>
      </c>
      <c r="EI3030" s="3" t="s">
        <v>7</v>
      </c>
      <c r="EJ3030">
        <v>0</v>
      </c>
      <c r="EK3030">
        <v>0</v>
      </c>
    </row>
    <row r="3031" spans="1:141" x14ac:dyDescent="0.25">
      <c r="A3031" s="3" t="s">
        <v>420</v>
      </c>
      <c r="B3031" s="3" t="s">
        <v>421</v>
      </c>
      <c r="C3031" s="3" t="s">
        <v>13</v>
      </c>
      <c r="D3031" s="3" t="s">
        <v>14</v>
      </c>
      <c r="E3031" s="3" t="s">
        <v>1225</v>
      </c>
      <c r="F3031" s="3" t="s">
        <v>1226</v>
      </c>
      <c r="G3031" s="3" t="s">
        <v>424</v>
      </c>
      <c r="H3031" s="3" t="s">
        <v>425</v>
      </c>
      <c r="I3031" s="3" t="s">
        <v>291</v>
      </c>
      <c r="J3031" s="3" t="s">
        <v>292</v>
      </c>
      <c r="K3031" s="3" t="s">
        <v>671</v>
      </c>
      <c r="L3031" s="3" t="s">
        <v>775</v>
      </c>
      <c r="M3031" s="3" t="s">
        <v>428</v>
      </c>
      <c r="N3031" s="3" t="s">
        <v>429</v>
      </c>
      <c r="O3031">
        <v>1</v>
      </c>
      <c r="P3031" s="3" t="s">
        <v>2497</v>
      </c>
      <c r="Q3031" s="3" t="s">
        <v>2497</v>
      </c>
      <c r="R3031" s="3" t="s">
        <v>2497</v>
      </c>
      <c r="S3031" s="3" t="s">
        <v>670</v>
      </c>
      <c r="T3031" s="3" t="s">
        <v>1606</v>
      </c>
      <c r="U3031" s="3" t="s">
        <v>443</v>
      </c>
      <c r="V3031" s="3" t="s">
        <v>432</v>
      </c>
      <c r="W3031" s="3" t="s">
        <v>444</v>
      </c>
      <c r="X3031" s="3" t="s">
        <v>444</v>
      </c>
      <c r="Y3031" s="3" t="s">
        <v>464</v>
      </c>
      <c r="Z3031" s="3" t="s">
        <v>2555</v>
      </c>
      <c r="AA3031" s="3" t="s">
        <v>436</v>
      </c>
      <c r="AB3031">
        <v>0</v>
      </c>
      <c r="AC3031">
        <v>0</v>
      </c>
      <c r="AD3031">
        <v>60</v>
      </c>
      <c r="AE3031">
        <v>0</v>
      </c>
      <c r="AF3031">
        <v>0</v>
      </c>
      <c r="AG3031">
        <v>60</v>
      </c>
      <c r="AH3031">
        <v>0</v>
      </c>
      <c r="AI3031">
        <v>0</v>
      </c>
      <c r="AJ3031">
        <v>0</v>
      </c>
      <c r="AK3031">
        <v>0</v>
      </c>
      <c r="AL3031">
        <v>30</v>
      </c>
      <c r="AM3031">
        <v>0</v>
      </c>
      <c r="AN3031">
        <v>0</v>
      </c>
      <c r="AO3031">
        <v>30</v>
      </c>
      <c r="AP3031">
        <v>0</v>
      </c>
      <c r="AQ3031">
        <v>0</v>
      </c>
      <c r="AR3031">
        <v>0</v>
      </c>
      <c r="AS3031">
        <v>0</v>
      </c>
      <c r="AT3031">
        <v>140</v>
      </c>
      <c r="AU3031">
        <v>0</v>
      </c>
      <c r="AV3031">
        <v>0</v>
      </c>
      <c r="AW3031">
        <v>140</v>
      </c>
      <c r="AX3031">
        <v>0</v>
      </c>
      <c r="AY3031">
        <v>0</v>
      </c>
      <c r="AZ3031">
        <v>0</v>
      </c>
      <c r="BA3031">
        <v>0</v>
      </c>
      <c r="BB3031">
        <v>150</v>
      </c>
      <c r="BC3031">
        <v>0</v>
      </c>
      <c r="BD3031">
        <v>0</v>
      </c>
      <c r="BE3031">
        <v>150</v>
      </c>
      <c r="BF3031">
        <v>0</v>
      </c>
      <c r="BG3031">
        <v>0</v>
      </c>
      <c r="BH3031">
        <v>0</v>
      </c>
      <c r="BI3031">
        <v>0</v>
      </c>
      <c r="BJ3031">
        <v>30</v>
      </c>
      <c r="BK3031">
        <v>0</v>
      </c>
      <c r="BL3031">
        <v>0</v>
      </c>
      <c r="BM3031">
        <v>30</v>
      </c>
      <c r="BN3031">
        <v>0</v>
      </c>
      <c r="BO3031">
        <v>0</v>
      </c>
      <c r="BP3031">
        <v>0</v>
      </c>
      <c r="BQ3031">
        <v>0</v>
      </c>
      <c r="BR3031">
        <v>90</v>
      </c>
      <c r="BS3031">
        <v>0</v>
      </c>
      <c r="BT3031">
        <v>0</v>
      </c>
      <c r="BU3031">
        <v>90</v>
      </c>
      <c r="BV3031">
        <v>0</v>
      </c>
      <c r="BW3031">
        <v>0</v>
      </c>
      <c r="BX3031">
        <v>0</v>
      </c>
      <c r="BY3031">
        <v>0</v>
      </c>
      <c r="BZ3031">
        <v>520</v>
      </c>
      <c r="CA3031">
        <v>0</v>
      </c>
      <c r="CB3031">
        <v>0</v>
      </c>
      <c r="CC3031">
        <v>520</v>
      </c>
      <c r="CD3031">
        <v>0</v>
      </c>
      <c r="CE3031">
        <v>0</v>
      </c>
      <c r="CF3031">
        <v>0</v>
      </c>
      <c r="CG3031">
        <v>0</v>
      </c>
      <c r="CH3031">
        <v>430</v>
      </c>
      <c r="CI3031">
        <v>0</v>
      </c>
      <c r="CJ3031">
        <v>0</v>
      </c>
      <c r="CK3031">
        <v>430</v>
      </c>
      <c r="CL3031">
        <v>0</v>
      </c>
      <c r="CM3031">
        <v>0</v>
      </c>
      <c r="CN3031">
        <v>0</v>
      </c>
      <c r="CO3031">
        <v>0</v>
      </c>
      <c r="CP3031">
        <v>90</v>
      </c>
      <c r="CQ3031">
        <v>0</v>
      </c>
      <c r="CR3031">
        <v>0</v>
      </c>
      <c r="CS3031">
        <v>90</v>
      </c>
      <c r="CT3031">
        <v>0</v>
      </c>
      <c r="CU3031">
        <v>0</v>
      </c>
      <c r="CV3031">
        <v>0</v>
      </c>
      <c r="CW3031">
        <v>0</v>
      </c>
      <c r="CX3031">
        <v>90</v>
      </c>
      <c r="CY3031">
        <v>0</v>
      </c>
      <c r="CZ3031">
        <v>0</v>
      </c>
      <c r="DA3031">
        <v>90</v>
      </c>
      <c r="DB3031">
        <v>0</v>
      </c>
      <c r="DC3031">
        <v>0</v>
      </c>
      <c r="DD3031">
        <v>0</v>
      </c>
      <c r="DE3031">
        <v>0</v>
      </c>
      <c r="DF3031">
        <v>0</v>
      </c>
      <c r="DG3031">
        <v>0</v>
      </c>
      <c r="DH3031">
        <v>0</v>
      </c>
      <c r="DI3031">
        <v>0</v>
      </c>
      <c r="DJ3031">
        <v>0</v>
      </c>
      <c r="DK3031">
        <v>0</v>
      </c>
      <c r="DL3031">
        <v>0</v>
      </c>
      <c r="DM3031">
        <v>0</v>
      </c>
      <c r="DN3031">
        <v>770</v>
      </c>
      <c r="DO3031">
        <v>0</v>
      </c>
      <c r="DP3031">
        <v>0</v>
      </c>
      <c r="DQ3031">
        <v>770</v>
      </c>
      <c r="DR3031">
        <v>0</v>
      </c>
      <c r="DS3031">
        <v>0</v>
      </c>
      <c r="DT3031">
        <v>1104</v>
      </c>
      <c r="DU3031">
        <v>0.12</v>
      </c>
      <c r="DV3031">
        <v>0</v>
      </c>
      <c r="DW3031">
        <v>0</v>
      </c>
      <c r="DX3031">
        <v>0</v>
      </c>
      <c r="DY3031" s="4">
        <v>47269</v>
      </c>
      <c r="DZ3031" s="3" t="s">
        <v>3127</v>
      </c>
      <c r="EA3031">
        <v>334</v>
      </c>
      <c r="EB3031">
        <v>0</v>
      </c>
      <c r="EC3031">
        <v>2400</v>
      </c>
      <c r="ED3031">
        <v>0</v>
      </c>
      <c r="EE3031">
        <v>334</v>
      </c>
      <c r="EF3031">
        <v>2400</v>
      </c>
      <c r="EG3031">
        <v>218.18181799999999</v>
      </c>
      <c r="EH3031">
        <v>1.53</v>
      </c>
      <c r="EI3031" s="3" t="s">
        <v>7</v>
      </c>
      <c r="EJ3031">
        <v>0</v>
      </c>
      <c r="EK3031">
        <v>0</v>
      </c>
    </row>
    <row r="3032" spans="1:141" x14ac:dyDescent="0.25">
      <c r="A3032" s="3" t="s">
        <v>420</v>
      </c>
      <c r="B3032" s="3" t="s">
        <v>421</v>
      </c>
      <c r="C3032" s="3" t="s">
        <v>13</v>
      </c>
      <c r="D3032" s="3" t="s">
        <v>14</v>
      </c>
      <c r="E3032" s="3" t="s">
        <v>422</v>
      </c>
      <c r="F3032" s="3" t="s">
        <v>423</v>
      </c>
      <c r="G3032" s="3" t="s">
        <v>424</v>
      </c>
      <c r="H3032" s="3" t="s">
        <v>425</v>
      </c>
      <c r="I3032" s="3" t="s">
        <v>62</v>
      </c>
      <c r="J3032" s="3" t="s">
        <v>63</v>
      </c>
      <c r="K3032" s="3" t="s">
        <v>671</v>
      </c>
      <c r="L3032" s="3" t="s">
        <v>775</v>
      </c>
      <c r="M3032" s="3" t="s">
        <v>428</v>
      </c>
      <c r="N3032" s="3" t="s">
        <v>429</v>
      </c>
      <c r="O3032">
        <v>1</v>
      </c>
      <c r="P3032" s="3" t="s">
        <v>2497</v>
      </c>
      <c r="Q3032" s="3" t="s">
        <v>2497</v>
      </c>
      <c r="R3032" s="3" t="s">
        <v>2497</v>
      </c>
      <c r="S3032" s="3" t="s">
        <v>496</v>
      </c>
      <c r="T3032" s="3" t="s">
        <v>2640</v>
      </c>
      <c r="U3032" s="3" t="s">
        <v>497</v>
      </c>
      <c r="V3032" s="3" t="s">
        <v>461</v>
      </c>
      <c r="W3032" s="3" t="s">
        <v>2726</v>
      </c>
      <c r="X3032" s="3" t="s">
        <v>2727</v>
      </c>
      <c r="Y3032" s="3" t="s">
        <v>464</v>
      </c>
      <c r="Z3032" s="3" t="s">
        <v>2555</v>
      </c>
      <c r="AA3032" s="3" t="s">
        <v>436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2</v>
      </c>
      <c r="BS3032">
        <v>0</v>
      </c>
      <c r="BT3032">
        <v>0</v>
      </c>
      <c r="BU3032">
        <v>2</v>
      </c>
      <c r="BV3032">
        <v>0</v>
      </c>
      <c r="BW3032">
        <v>0</v>
      </c>
      <c r="BX3032">
        <v>0</v>
      </c>
      <c r="BY3032">
        <v>0</v>
      </c>
      <c r="BZ3032">
        <v>1</v>
      </c>
      <c r="CA3032">
        <v>0</v>
      </c>
      <c r="CB3032">
        <v>0</v>
      </c>
      <c r="CC3032">
        <v>1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2</v>
      </c>
      <c r="CY3032">
        <v>0</v>
      </c>
      <c r="CZ3032">
        <v>0</v>
      </c>
      <c r="DA3032">
        <v>2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0</v>
      </c>
      <c r="DM3032">
        <v>0</v>
      </c>
      <c r="DN3032">
        <v>1</v>
      </c>
      <c r="DO3032">
        <v>0</v>
      </c>
      <c r="DP3032">
        <v>0</v>
      </c>
      <c r="DQ3032">
        <v>1</v>
      </c>
      <c r="DR3032">
        <v>0</v>
      </c>
      <c r="DS3032">
        <v>0</v>
      </c>
      <c r="DT3032">
        <v>0</v>
      </c>
      <c r="DU3032">
        <v>13.73</v>
      </c>
      <c r="DV3032">
        <v>2</v>
      </c>
      <c r="DW3032">
        <v>0</v>
      </c>
      <c r="DX3032">
        <v>0</v>
      </c>
      <c r="DY3032" s="4">
        <v>46112</v>
      </c>
      <c r="DZ3032" s="3" t="s">
        <v>3127</v>
      </c>
      <c r="EA3032">
        <v>1</v>
      </c>
      <c r="EB3032">
        <v>0</v>
      </c>
      <c r="EC3032">
        <v>6</v>
      </c>
      <c r="ED3032">
        <v>0</v>
      </c>
      <c r="EE3032">
        <v>1</v>
      </c>
      <c r="EF3032">
        <v>6</v>
      </c>
      <c r="EG3032">
        <v>1.5</v>
      </c>
      <c r="EH3032">
        <v>0.67</v>
      </c>
      <c r="EI3032" s="3" t="s">
        <v>7</v>
      </c>
      <c r="EJ3032">
        <v>0</v>
      </c>
      <c r="EK3032">
        <v>0</v>
      </c>
    </row>
    <row r="3033" spans="1:141" x14ac:dyDescent="0.25">
      <c r="A3033" s="3" t="s">
        <v>420</v>
      </c>
      <c r="B3033" s="3" t="s">
        <v>421</v>
      </c>
      <c r="C3033" s="3" t="s">
        <v>13</v>
      </c>
      <c r="D3033" s="3" t="s">
        <v>14</v>
      </c>
      <c r="E3033" s="3" t="s">
        <v>422</v>
      </c>
      <c r="F3033" s="3" t="s">
        <v>423</v>
      </c>
      <c r="G3033" s="3" t="s">
        <v>424</v>
      </c>
      <c r="H3033" s="3" t="s">
        <v>425</v>
      </c>
      <c r="I3033" s="3" t="s">
        <v>104</v>
      </c>
      <c r="J3033" s="3" t="s">
        <v>105</v>
      </c>
      <c r="K3033" s="3" t="s">
        <v>671</v>
      </c>
      <c r="L3033" s="3" t="s">
        <v>775</v>
      </c>
      <c r="M3033" s="3" t="s">
        <v>428</v>
      </c>
      <c r="N3033" s="3" t="s">
        <v>429</v>
      </c>
      <c r="O3033">
        <v>1</v>
      </c>
      <c r="P3033" s="3" t="s">
        <v>2497</v>
      </c>
      <c r="Q3033" s="3" t="s">
        <v>2497</v>
      </c>
      <c r="R3033" s="3" t="s">
        <v>2497</v>
      </c>
      <c r="S3033" s="3" t="s">
        <v>517</v>
      </c>
      <c r="T3033" s="3" t="s">
        <v>2621</v>
      </c>
      <c r="U3033" s="3" t="s">
        <v>443</v>
      </c>
      <c r="V3033" s="3" t="s">
        <v>432</v>
      </c>
      <c r="W3033" s="3" t="s">
        <v>511</v>
      </c>
      <c r="X3033" s="3" t="s">
        <v>511</v>
      </c>
      <c r="Y3033" s="3" t="s">
        <v>435</v>
      </c>
      <c r="Z3033" s="3" t="s">
        <v>2554</v>
      </c>
      <c r="AA3033" s="3" t="s">
        <v>436</v>
      </c>
      <c r="AB3033">
        <v>0</v>
      </c>
      <c r="AC3033">
        <v>1</v>
      </c>
      <c r="AD3033">
        <v>0</v>
      </c>
      <c r="AE3033">
        <v>0</v>
      </c>
      <c r="AF3033">
        <v>0</v>
      </c>
      <c r="AG3033">
        <v>1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1</v>
      </c>
      <c r="CH3033">
        <v>0</v>
      </c>
      <c r="CI3033">
        <v>0</v>
      </c>
      <c r="CJ3033">
        <v>0</v>
      </c>
      <c r="CK3033">
        <v>1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0</v>
      </c>
      <c r="DD3033">
        <v>0</v>
      </c>
      <c r="DE3033">
        <v>0</v>
      </c>
      <c r="DF3033">
        <v>0</v>
      </c>
      <c r="DG3033">
        <v>0</v>
      </c>
      <c r="DH3033">
        <v>0</v>
      </c>
      <c r="DI3033">
        <v>0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1</v>
      </c>
      <c r="DU3033">
        <v>29.5</v>
      </c>
      <c r="DV3033">
        <v>0</v>
      </c>
      <c r="DW3033">
        <v>0</v>
      </c>
      <c r="DX3033">
        <v>0</v>
      </c>
      <c r="DY3033" s="4">
        <v>47848</v>
      </c>
      <c r="DZ3033" s="3" t="s">
        <v>3127</v>
      </c>
      <c r="EA3033">
        <v>1</v>
      </c>
      <c r="EB3033">
        <v>0</v>
      </c>
      <c r="EC3033">
        <v>2</v>
      </c>
      <c r="ED3033">
        <v>0</v>
      </c>
      <c r="EE3033">
        <v>1</v>
      </c>
      <c r="EF3033">
        <v>2</v>
      </c>
      <c r="EG3033">
        <v>1</v>
      </c>
      <c r="EH3033">
        <v>1</v>
      </c>
      <c r="EI3033" s="3" t="s">
        <v>7</v>
      </c>
      <c r="EJ3033">
        <v>0</v>
      </c>
      <c r="EK3033">
        <v>0</v>
      </c>
    </row>
    <row r="3034" spans="1:141" x14ac:dyDescent="0.25">
      <c r="A3034" s="3" t="s">
        <v>420</v>
      </c>
      <c r="B3034" s="3" t="s">
        <v>421</v>
      </c>
      <c r="C3034" s="3" t="s">
        <v>13</v>
      </c>
      <c r="D3034" s="3" t="s">
        <v>14</v>
      </c>
      <c r="E3034" s="3" t="s">
        <v>422</v>
      </c>
      <c r="F3034" s="3" t="s">
        <v>423</v>
      </c>
      <c r="G3034" s="3" t="s">
        <v>424</v>
      </c>
      <c r="H3034" s="3" t="s">
        <v>425</v>
      </c>
      <c r="I3034" s="3" t="s">
        <v>225</v>
      </c>
      <c r="J3034" s="3" t="s">
        <v>224</v>
      </c>
      <c r="K3034" s="3" t="s">
        <v>671</v>
      </c>
      <c r="L3034" s="3" t="s">
        <v>775</v>
      </c>
      <c r="M3034" s="3" t="s">
        <v>428</v>
      </c>
      <c r="N3034" s="3" t="s">
        <v>429</v>
      </c>
      <c r="O3034">
        <v>1</v>
      </c>
      <c r="P3034" s="3" t="s">
        <v>2497</v>
      </c>
      <c r="Q3034" s="3" t="s">
        <v>2497</v>
      </c>
      <c r="R3034" s="3" t="s">
        <v>2497</v>
      </c>
      <c r="S3034" s="3" t="s">
        <v>2462</v>
      </c>
      <c r="T3034" s="3" t="s">
        <v>2463</v>
      </c>
      <c r="U3034" s="3" t="s">
        <v>460</v>
      </c>
      <c r="V3034" s="3" t="s">
        <v>461</v>
      </c>
      <c r="W3034" s="3" t="s">
        <v>461</v>
      </c>
      <c r="X3034" s="3" t="s">
        <v>2730</v>
      </c>
      <c r="Y3034" s="3" t="s">
        <v>435</v>
      </c>
      <c r="Z3034" s="3" t="s">
        <v>2555</v>
      </c>
      <c r="AA3034" s="3" t="s">
        <v>436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1</v>
      </c>
      <c r="AM3034">
        <v>0</v>
      </c>
      <c r="AN3034">
        <v>0</v>
      </c>
      <c r="AO3034">
        <v>1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10</v>
      </c>
      <c r="BC3034">
        <v>0</v>
      </c>
      <c r="BD3034">
        <v>0</v>
      </c>
      <c r="BE3034">
        <v>10</v>
      </c>
      <c r="BF3034">
        <v>0</v>
      </c>
      <c r="BG3034">
        <v>0</v>
      </c>
      <c r="BH3034">
        <v>0</v>
      </c>
      <c r="BI3034">
        <v>0</v>
      </c>
      <c r="BJ3034">
        <v>10</v>
      </c>
      <c r="BK3034">
        <v>0</v>
      </c>
      <c r="BL3034">
        <v>0</v>
      </c>
      <c r="BM3034">
        <v>1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2</v>
      </c>
      <c r="CA3034">
        <v>0</v>
      </c>
      <c r="CB3034">
        <v>0</v>
      </c>
      <c r="CC3034">
        <v>2</v>
      </c>
      <c r="CD3034">
        <v>0</v>
      </c>
      <c r="CE3034">
        <v>0</v>
      </c>
      <c r="CF3034">
        <v>0</v>
      </c>
      <c r="CG3034">
        <v>0</v>
      </c>
      <c r="CH3034">
        <v>2</v>
      </c>
      <c r="CI3034">
        <v>0</v>
      </c>
      <c r="CJ3034">
        <v>0</v>
      </c>
      <c r="CK3034">
        <v>2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4</v>
      </c>
      <c r="CY3034">
        <v>0</v>
      </c>
      <c r="CZ3034">
        <v>0</v>
      </c>
      <c r="DA3034">
        <v>4</v>
      </c>
      <c r="DB3034">
        <v>0</v>
      </c>
      <c r="DC3034">
        <v>0</v>
      </c>
      <c r="DD3034">
        <v>0</v>
      </c>
      <c r="DE3034">
        <v>0</v>
      </c>
      <c r="DF3034">
        <v>1</v>
      </c>
      <c r="DG3034">
        <v>0</v>
      </c>
      <c r="DH3034">
        <v>0</v>
      </c>
      <c r="DI3034">
        <v>1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0</v>
      </c>
      <c r="DT3034">
        <v>1</v>
      </c>
      <c r="DU3034">
        <v>0.01</v>
      </c>
      <c r="DV3034">
        <v>3</v>
      </c>
      <c r="DW3034">
        <v>0</v>
      </c>
      <c r="DX3034">
        <v>0</v>
      </c>
      <c r="DY3034" s="4">
        <v>47179</v>
      </c>
      <c r="DZ3034" s="3" t="s">
        <v>3127</v>
      </c>
      <c r="EA3034">
        <v>4</v>
      </c>
      <c r="EB3034">
        <v>0</v>
      </c>
      <c r="EC3034">
        <v>30</v>
      </c>
      <c r="ED3034">
        <v>0</v>
      </c>
      <c r="EE3034">
        <v>4</v>
      </c>
      <c r="EF3034">
        <v>30</v>
      </c>
      <c r="EG3034">
        <v>4.2857140000000005</v>
      </c>
      <c r="EH3034">
        <v>0.93</v>
      </c>
      <c r="EI3034" s="3" t="s">
        <v>7</v>
      </c>
      <c r="EJ3034">
        <v>0</v>
      </c>
      <c r="EK3034">
        <v>0</v>
      </c>
    </row>
    <row r="3035" spans="1:141" x14ac:dyDescent="0.25">
      <c r="A3035" s="3" t="s">
        <v>420</v>
      </c>
      <c r="B3035" s="3" t="s">
        <v>421</v>
      </c>
      <c r="C3035" s="3" t="s">
        <v>13</v>
      </c>
      <c r="D3035" s="3" t="s">
        <v>14</v>
      </c>
      <c r="E3035" s="3" t="s">
        <v>422</v>
      </c>
      <c r="F3035" s="3" t="s">
        <v>423</v>
      </c>
      <c r="G3035" s="3" t="s">
        <v>424</v>
      </c>
      <c r="H3035" s="3" t="s">
        <v>425</v>
      </c>
      <c r="I3035" s="3" t="s">
        <v>96</v>
      </c>
      <c r="J3035" s="3" t="s">
        <v>97</v>
      </c>
      <c r="K3035" s="3" t="s">
        <v>671</v>
      </c>
      <c r="L3035" s="3" t="s">
        <v>775</v>
      </c>
      <c r="M3035" s="3" t="s">
        <v>428</v>
      </c>
      <c r="N3035" s="3" t="s">
        <v>429</v>
      </c>
      <c r="O3035">
        <v>1</v>
      </c>
      <c r="P3035" s="3" t="s">
        <v>2497</v>
      </c>
      <c r="Q3035" s="3" t="s">
        <v>2497</v>
      </c>
      <c r="R3035" s="3" t="s">
        <v>2497</v>
      </c>
      <c r="S3035" s="3" t="s">
        <v>488</v>
      </c>
      <c r="T3035" s="3" t="s">
        <v>1499</v>
      </c>
      <c r="U3035" s="3" t="s">
        <v>460</v>
      </c>
      <c r="V3035" s="3" t="s">
        <v>461</v>
      </c>
      <c r="W3035" s="3" t="s">
        <v>2726</v>
      </c>
      <c r="X3035" s="3" t="s">
        <v>2727</v>
      </c>
      <c r="Y3035" s="3" t="s">
        <v>464</v>
      </c>
      <c r="Z3035" s="3" t="s">
        <v>2555</v>
      </c>
      <c r="AA3035" s="3" t="s">
        <v>436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1</v>
      </c>
      <c r="AU3035">
        <v>0</v>
      </c>
      <c r="AV3035">
        <v>0</v>
      </c>
      <c r="AW3035">
        <v>1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2</v>
      </c>
      <c r="CI3035">
        <v>0</v>
      </c>
      <c r="CJ3035">
        <v>0</v>
      </c>
      <c r="CK3035">
        <v>2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0</v>
      </c>
      <c r="DA3035">
        <v>0</v>
      </c>
      <c r="DB3035">
        <v>0</v>
      </c>
      <c r="DC3035">
        <v>0</v>
      </c>
      <c r="DD3035">
        <v>0</v>
      </c>
      <c r="DE3035">
        <v>0</v>
      </c>
      <c r="DF3035">
        <v>0</v>
      </c>
      <c r="DG3035">
        <v>0</v>
      </c>
      <c r="DH3035">
        <v>0</v>
      </c>
      <c r="DI3035">
        <v>0</v>
      </c>
      <c r="DJ3035">
        <v>0</v>
      </c>
      <c r="DK3035">
        <v>0</v>
      </c>
      <c r="DL3035">
        <v>0</v>
      </c>
      <c r="DM3035">
        <v>0</v>
      </c>
      <c r="DN3035">
        <v>1</v>
      </c>
      <c r="DO3035">
        <v>0</v>
      </c>
      <c r="DP3035">
        <v>0</v>
      </c>
      <c r="DQ3035">
        <v>1</v>
      </c>
      <c r="DR3035">
        <v>0</v>
      </c>
      <c r="DS3035">
        <v>0</v>
      </c>
      <c r="DT3035">
        <v>2</v>
      </c>
      <c r="DU3035">
        <v>51.02</v>
      </c>
      <c r="DV3035">
        <v>0</v>
      </c>
      <c r="DW3035">
        <v>0</v>
      </c>
      <c r="DX3035">
        <v>0</v>
      </c>
      <c r="DY3035" s="4">
        <v>46173</v>
      </c>
      <c r="DZ3035" s="3" t="s">
        <v>3127</v>
      </c>
      <c r="EA3035">
        <v>1</v>
      </c>
      <c r="EB3035">
        <v>0</v>
      </c>
      <c r="EC3035">
        <v>4</v>
      </c>
      <c r="ED3035">
        <v>0</v>
      </c>
      <c r="EE3035">
        <v>1</v>
      </c>
      <c r="EF3035">
        <v>4</v>
      </c>
      <c r="EG3035">
        <v>1.3333330000000001</v>
      </c>
      <c r="EH3035">
        <v>0.75</v>
      </c>
      <c r="EI3035" s="3" t="s">
        <v>7</v>
      </c>
      <c r="EJ3035">
        <v>0</v>
      </c>
      <c r="EK3035">
        <v>0</v>
      </c>
    </row>
    <row r="3036" spans="1:141" x14ac:dyDescent="0.25">
      <c r="A3036" s="3" t="s">
        <v>420</v>
      </c>
      <c r="B3036" s="3" t="s">
        <v>421</v>
      </c>
      <c r="C3036" s="3" t="s">
        <v>13</v>
      </c>
      <c r="D3036" s="3" t="s">
        <v>14</v>
      </c>
      <c r="E3036" s="3" t="s">
        <v>1225</v>
      </c>
      <c r="F3036" s="3" t="s">
        <v>1226</v>
      </c>
      <c r="G3036" s="3" t="s">
        <v>424</v>
      </c>
      <c r="H3036" s="3" t="s">
        <v>425</v>
      </c>
      <c r="I3036" s="3" t="s">
        <v>128</v>
      </c>
      <c r="J3036" s="3" t="s">
        <v>129</v>
      </c>
      <c r="K3036" s="3" t="s">
        <v>671</v>
      </c>
      <c r="L3036" s="3" t="s">
        <v>775</v>
      </c>
      <c r="M3036" s="3" t="s">
        <v>428</v>
      </c>
      <c r="N3036" s="3" t="s">
        <v>429</v>
      </c>
      <c r="O3036">
        <v>1</v>
      </c>
      <c r="P3036" s="3" t="s">
        <v>2497</v>
      </c>
      <c r="Q3036" s="3" t="s">
        <v>2497</v>
      </c>
      <c r="R3036" s="3" t="s">
        <v>2497</v>
      </c>
      <c r="S3036" s="3" t="s">
        <v>2556</v>
      </c>
      <c r="T3036" s="3" t="s">
        <v>2557</v>
      </c>
      <c r="U3036" s="3" t="s">
        <v>460</v>
      </c>
      <c r="V3036" s="3" t="s">
        <v>461</v>
      </c>
      <c r="W3036" s="3" t="s">
        <v>2726</v>
      </c>
      <c r="X3036" s="3" t="s">
        <v>2727</v>
      </c>
      <c r="Y3036" s="3" t="s">
        <v>464</v>
      </c>
      <c r="Z3036" s="3" t="s">
        <v>2555</v>
      </c>
      <c r="AA3036" s="3" t="s">
        <v>436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1</v>
      </c>
      <c r="AM3036">
        <v>0</v>
      </c>
      <c r="AN3036">
        <v>0</v>
      </c>
      <c r="AO3036">
        <v>1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4</v>
      </c>
      <c r="BS3036">
        <v>0</v>
      </c>
      <c r="BT3036">
        <v>0</v>
      </c>
      <c r="BU3036">
        <v>4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0</v>
      </c>
      <c r="DA3036">
        <v>0</v>
      </c>
      <c r="DB3036">
        <v>0</v>
      </c>
      <c r="DC3036">
        <v>0</v>
      </c>
      <c r="DD3036">
        <v>0</v>
      </c>
      <c r="DE3036">
        <v>0</v>
      </c>
      <c r="DF3036">
        <v>1</v>
      </c>
      <c r="DG3036">
        <v>0</v>
      </c>
      <c r="DH3036">
        <v>0</v>
      </c>
      <c r="DI3036">
        <v>1</v>
      </c>
      <c r="DJ3036">
        <v>0</v>
      </c>
      <c r="DK3036">
        <v>0</v>
      </c>
      <c r="DL3036">
        <v>0</v>
      </c>
      <c r="DM3036">
        <v>0</v>
      </c>
      <c r="DN3036">
        <v>0</v>
      </c>
      <c r="DO3036">
        <v>0</v>
      </c>
      <c r="DP3036">
        <v>0</v>
      </c>
      <c r="DQ3036">
        <v>0</v>
      </c>
      <c r="DR3036">
        <v>0</v>
      </c>
      <c r="DS3036">
        <v>0</v>
      </c>
      <c r="DT3036">
        <v>1</v>
      </c>
      <c r="DU3036">
        <v>50.76</v>
      </c>
      <c r="DV3036">
        <v>0</v>
      </c>
      <c r="DW3036">
        <v>0</v>
      </c>
      <c r="DX3036">
        <v>0</v>
      </c>
      <c r="DY3036" s="4">
        <v>46203</v>
      </c>
      <c r="DZ3036" s="3" t="s">
        <v>3127</v>
      </c>
      <c r="EA3036">
        <v>1</v>
      </c>
      <c r="EB3036">
        <v>0</v>
      </c>
      <c r="EC3036">
        <v>6</v>
      </c>
      <c r="ED3036">
        <v>0</v>
      </c>
      <c r="EE3036">
        <v>1</v>
      </c>
      <c r="EF3036">
        <v>6</v>
      </c>
      <c r="EG3036">
        <v>2</v>
      </c>
      <c r="EH3036">
        <v>0.5</v>
      </c>
      <c r="EI3036" s="3" t="s">
        <v>7</v>
      </c>
      <c r="EJ3036">
        <v>0</v>
      </c>
      <c r="EK3036">
        <v>0</v>
      </c>
    </row>
    <row r="3037" spans="1:141" x14ac:dyDescent="0.25">
      <c r="A3037" s="3" t="s">
        <v>420</v>
      </c>
      <c r="B3037" s="3" t="s">
        <v>421</v>
      </c>
      <c r="C3037" s="3" t="s">
        <v>13</v>
      </c>
      <c r="D3037" s="3" t="s">
        <v>14</v>
      </c>
      <c r="E3037" s="3" t="s">
        <v>422</v>
      </c>
      <c r="F3037" s="3" t="s">
        <v>423</v>
      </c>
      <c r="G3037" s="3" t="s">
        <v>424</v>
      </c>
      <c r="H3037" s="3" t="s">
        <v>425</v>
      </c>
      <c r="I3037" s="3" t="s">
        <v>245</v>
      </c>
      <c r="J3037" s="3" t="s">
        <v>246</v>
      </c>
      <c r="K3037" s="3" t="s">
        <v>671</v>
      </c>
      <c r="L3037" s="3" t="s">
        <v>775</v>
      </c>
      <c r="M3037" s="3" t="s">
        <v>428</v>
      </c>
      <c r="N3037" s="3" t="s">
        <v>429</v>
      </c>
      <c r="O3037">
        <v>1</v>
      </c>
      <c r="P3037" s="3" t="s">
        <v>2497</v>
      </c>
      <c r="Q3037" s="3" t="s">
        <v>2497</v>
      </c>
      <c r="R3037" s="3" t="s">
        <v>2497</v>
      </c>
      <c r="S3037" s="3" t="s">
        <v>764</v>
      </c>
      <c r="T3037" s="3" t="s">
        <v>1483</v>
      </c>
      <c r="U3037" s="3" t="s">
        <v>431</v>
      </c>
      <c r="V3037" s="3" t="s">
        <v>432</v>
      </c>
      <c r="W3037" s="3" t="s">
        <v>433</v>
      </c>
      <c r="X3037" s="3" t="s">
        <v>434</v>
      </c>
      <c r="Y3037" s="3" t="s">
        <v>435</v>
      </c>
      <c r="Z3037" s="3" t="s">
        <v>2555</v>
      </c>
      <c r="AA3037" s="3" t="s">
        <v>436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1</v>
      </c>
      <c r="CQ3037">
        <v>0</v>
      </c>
      <c r="CR3037">
        <v>0</v>
      </c>
      <c r="CS3037">
        <v>1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0</v>
      </c>
      <c r="DA3037">
        <v>0</v>
      </c>
      <c r="DB3037">
        <v>0</v>
      </c>
      <c r="DC3037">
        <v>0</v>
      </c>
      <c r="DD3037">
        <v>0</v>
      </c>
      <c r="DE3037">
        <v>0</v>
      </c>
      <c r="DF3037">
        <v>0</v>
      </c>
      <c r="DG3037">
        <v>0</v>
      </c>
      <c r="DH3037">
        <v>0</v>
      </c>
      <c r="DI3037">
        <v>0</v>
      </c>
      <c r="DJ3037">
        <v>0</v>
      </c>
      <c r="DK3037">
        <v>0</v>
      </c>
      <c r="DL3037">
        <v>0</v>
      </c>
      <c r="DM3037">
        <v>0</v>
      </c>
      <c r="DN3037">
        <v>2</v>
      </c>
      <c r="DO3037">
        <v>0</v>
      </c>
      <c r="DP3037">
        <v>0</v>
      </c>
      <c r="DQ3037">
        <v>2</v>
      </c>
      <c r="DR3037">
        <v>0</v>
      </c>
      <c r="DS3037">
        <v>0</v>
      </c>
      <c r="DT3037">
        <v>2</v>
      </c>
      <c r="DU3037">
        <v>5.79</v>
      </c>
      <c r="DV3037">
        <v>1</v>
      </c>
      <c r="DW3037">
        <v>0</v>
      </c>
      <c r="DX3037">
        <v>0</v>
      </c>
      <c r="DY3037" s="4">
        <v>46173</v>
      </c>
      <c r="DZ3037" s="3" t="s">
        <v>3127</v>
      </c>
      <c r="EA3037">
        <v>1</v>
      </c>
      <c r="EB3037">
        <v>0</v>
      </c>
      <c r="EC3037">
        <v>3</v>
      </c>
      <c r="ED3037">
        <v>0</v>
      </c>
      <c r="EE3037">
        <v>1</v>
      </c>
      <c r="EF3037">
        <v>3</v>
      </c>
      <c r="EG3037">
        <v>1.5</v>
      </c>
      <c r="EH3037">
        <v>0.67</v>
      </c>
      <c r="EI3037" s="3" t="s">
        <v>7</v>
      </c>
      <c r="EJ3037">
        <v>0</v>
      </c>
      <c r="EK3037">
        <v>0</v>
      </c>
    </row>
    <row r="3038" spans="1:141" x14ac:dyDescent="0.25">
      <c r="A3038" s="3" t="s">
        <v>420</v>
      </c>
      <c r="B3038" s="3" t="s">
        <v>421</v>
      </c>
      <c r="C3038" s="3" t="s">
        <v>13</v>
      </c>
      <c r="D3038" s="3" t="s">
        <v>14</v>
      </c>
      <c r="E3038" s="3" t="s">
        <v>422</v>
      </c>
      <c r="F3038" s="3" t="s">
        <v>423</v>
      </c>
      <c r="G3038" s="3" t="s">
        <v>424</v>
      </c>
      <c r="H3038" s="3" t="s">
        <v>425</v>
      </c>
      <c r="I3038" s="3" t="s">
        <v>271</v>
      </c>
      <c r="J3038" s="3" t="s">
        <v>272</v>
      </c>
      <c r="K3038" s="3" t="s">
        <v>671</v>
      </c>
      <c r="L3038" s="3" t="s">
        <v>775</v>
      </c>
      <c r="M3038" s="3" t="s">
        <v>428</v>
      </c>
      <c r="N3038" s="3" t="s">
        <v>429</v>
      </c>
      <c r="O3038">
        <v>1</v>
      </c>
      <c r="P3038" s="3" t="s">
        <v>2497</v>
      </c>
      <c r="Q3038" s="3" t="s">
        <v>2497</v>
      </c>
      <c r="R3038" s="3" t="s">
        <v>2497</v>
      </c>
      <c r="S3038" s="3" t="s">
        <v>764</v>
      </c>
      <c r="T3038" s="3" t="s">
        <v>1483</v>
      </c>
      <c r="U3038" s="3" t="s">
        <v>431</v>
      </c>
      <c r="V3038" s="3" t="s">
        <v>432</v>
      </c>
      <c r="W3038" s="3" t="s">
        <v>433</v>
      </c>
      <c r="X3038" s="3" t="s">
        <v>434</v>
      </c>
      <c r="Y3038" s="3" t="s">
        <v>435</v>
      </c>
      <c r="Z3038" s="3" t="s">
        <v>2555</v>
      </c>
      <c r="AA3038" s="3" t="s">
        <v>436</v>
      </c>
      <c r="AB3038">
        <v>0</v>
      </c>
      <c r="AC3038">
        <v>0</v>
      </c>
      <c r="AD3038">
        <v>1</v>
      </c>
      <c r="AE3038">
        <v>0</v>
      </c>
      <c r="AF3038">
        <v>0</v>
      </c>
      <c r="AG3038">
        <v>1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0</v>
      </c>
      <c r="DA3038">
        <v>0</v>
      </c>
      <c r="DB3038">
        <v>0</v>
      </c>
      <c r="DC3038">
        <v>0</v>
      </c>
      <c r="DD3038">
        <v>0</v>
      </c>
      <c r="DE3038">
        <v>0</v>
      </c>
      <c r="DF3038">
        <v>0</v>
      </c>
      <c r="DG3038">
        <v>0</v>
      </c>
      <c r="DH3038">
        <v>0</v>
      </c>
      <c r="DI3038">
        <v>0</v>
      </c>
      <c r="DJ3038">
        <v>0</v>
      </c>
      <c r="DK3038">
        <v>0</v>
      </c>
      <c r="DL3038">
        <v>0</v>
      </c>
      <c r="DM3038">
        <v>0</v>
      </c>
      <c r="DN3038">
        <v>2</v>
      </c>
      <c r="DO3038">
        <v>0</v>
      </c>
      <c r="DP3038">
        <v>0</v>
      </c>
      <c r="DQ3038">
        <v>2</v>
      </c>
      <c r="DR3038">
        <v>0</v>
      </c>
      <c r="DS3038">
        <v>0</v>
      </c>
      <c r="DT3038">
        <v>3</v>
      </c>
      <c r="DU3038">
        <v>5.79</v>
      </c>
      <c r="DV3038">
        <v>1</v>
      </c>
      <c r="DW3038">
        <v>0</v>
      </c>
      <c r="DX3038">
        <v>0</v>
      </c>
      <c r="DY3038" s="4">
        <v>46173</v>
      </c>
      <c r="DZ3038" s="3" t="s">
        <v>3127</v>
      </c>
      <c r="EA3038">
        <v>2</v>
      </c>
      <c r="EB3038">
        <v>0</v>
      </c>
      <c r="EC3038">
        <v>3</v>
      </c>
      <c r="ED3038">
        <v>0</v>
      </c>
      <c r="EE3038">
        <v>2</v>
      </c>
      <c r="EF3038">
        <v>3</v>
      </c>
      <c r="EG3038">
        <v>1.5</v>
      </c>
      <c r="EH3038">
        <v>1.33</v>
      </c>
      <c r="EI3038" s="3" t="s">
        <v>7</v>
      </c>
      <c r="EJ3038">
        <v>0</v>
      </c>
      <c r="EK3038">
        <v>0</v>
      </c>
    </row>
    <row r="3039" spans="1:141" x14ac:dyDescent="0.25">
      <c r="A3039" s="3" t="s">
        <v>420</v>
      </c>
      <c r="B3039" s="3" t="s">
        <v>421</v>
      </c>
      <c r="C3039" s="3" t="s">
        <v>13</v>
      </c>
      <c r="D3039" s="3" t="s">
        <v>14</v>
      </c>
      <c r="E3039" s="3" t="s">
        <v>422</v>
      </c>
      <c r="F3039" s="3" t="s">
        <v>423</v>
      </c>
      <c r="G3039" s="3" t="s">
        <v>424</v>
      </c>
      <c r="H3039" s="3" t="s">
        <v>425</v>
      </c>
      <c r="I3039" s="3" t="s">
        <v>285</v>
      </c>
      <c r="J3039" s="3" t="s">
        <v>286</v>
      </c>
      <c r="K3039" s="3" t="s">
        <v>671</v>
      </c>
      <c r="L3039" s="3" t="s">
        <v>775</v>
      </c>
      <c r="M3039" s="3" t="s">
        <v>428</v>
      </c>
      <c r="N3039" s="3" t="s">
        <v>429</v>
      </c>
      <c r="O3039">
        <v>2</v>
      </c>
      <c r="P3039" s="3" t="s">
        <v>2497</v>
      </c>
      <c r="Q3039" s="3" t="s">
        <v>2497</v>
      </c>
      <c r="R3039" s="3" t="s">
        <v>2497</v>
      </c>
      <c r="S3039" s="3" t="s">
        <v>734</v>
      </c>
      <c r="T3039" s="3" t="s">
        <v>1646</v>
      </c>
      <c r="U3039" s="3" t="s">
        <v>460</v>
      </c>
      <c r="V3039" s="3" t="s">
        <v>461</v>
      </c>
      <c r="W3039" s="3" t="s">
        <v>2726</v>
      </c>
      <c r="X3039" s="3" t="s">
        <v>2727</v>
      </c>
      <c r="Y3039" s="3" t="s">
        <v>464</v>
      </c>
      <c r="Z3039" s="3" t="s">
        <v>2555</v>
      </c>
      <c r="AA3039" s="3" t="s">
        <v>436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6</v>
      </c>
      <c r="BK3039">
        <v>0</v>
      </c>
      <c r="BL3039">
        <v>0</v>
      </c>
      <c r="BM3039">
        <v>6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23</v>
      </c>
      <c r="CI3039">
        <v>0</v>
      </c>
      <c r="CJ3039">
        <v>0</v>
      </c>
      <c r="CK3039">
        <v>23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0</v>
      </c>
      <c r="DA3039">
        <v>0</v>
      </c>
      <c r="DB3039">
        <v>0</v>
      </c>
      <c r="DC3039">
        <v>0</v>
      </c>
      <c r="DD3039">
        <v>0</v>
      </c>
      <c r="DE3039">
        <v>0</v>
      </c>
      <c r="DF3039">
        <v>0</v>
      </c>
      <c r="DG3039">
        <v>0</v>
      </c>
      <c r="DH3039">
        <v>0</v>
      </c>
      <c r="DI3039">
        <v>0</v>
      </c>
      <c r="DJ3039">
        <v>0</v>
      </c>
      <c r="DK3039">
        <v>0</v>
      </c>
      <c r="DL3039">
        <v>0</v>
      </c>
      <c r="DM3039">
        <v>0</v>
      </c>
      <c r="DN3039">
        <v>1</v>
      </c>
      <c r="DO3039">
        <v>0</v>
      </c>
      <c r="DP3039">
        <v>0</v>
      </c>
      <c r="DQ3039">
        <v>1</v>
      </c>
      <c r="DR3039">
        <v>0</v>
      </c>
      <c r="DS3039">
        <v>0</v>
      </c>
      <c r="DT3039">
        <v>15</v>
      </c>
      <c r="DU3039">
        <v>45.18</v>
      </c>
      <c r="DV3039">
        <v>0</v>
      </c>
      <c r="DW3039">
        <v>0</v>
      </c>
      <c r="DX3039">
        <v>0</v>
      </c>
      <c r="DY3039" s="4">
        <v>46439</v>
      </c>
      <c r="DZ3039" s="3" t="s">
        <v>3127</v>
      </c>
      <c r="EA3039">
        <v>14</v>
      </c>
      <c r="EB3039">
        <v>0</v>
      </c>
      <c r="EC3039">
        <v>30</v>
      </c>
      <c r="ED3039">
        <v>0</v>
      </c>
      <c r="EE3039">
        <v>14</v>
      </c>
      <c r="EF3039">
        <v>30</v>
      </c>
      <c r="EG3039">
        <v>10</v>
      </c>
      <c r="EH3039">
        <v>1.4</v>
      </c>
      <c r="EI3039" s="3" t="s">
        <v>7</v>
      </c>
      <c r="EJ3039">
        <v>0</v>
      </c>
      <c r="EK3039">
        <v>0</v>
      </c>
    </row>
    <row r="3040" spans="1:141" x14ac:dyDescent="0.25">
      <c r="A3040" s="3" t="s">
        <v>420</v>
      </c>
      <c r="B3040" s="3" t="s">
        <v>421</v>
      </c>
      <c r="C3040" s="3" t="s">
        <v>13</v>
      </c>
      <c r="D3040" s="3" t="s">
        <v>14</v>
      </c>
      <c r="E3040" s="3" t="s">
        <v>422</v>
      </c>
      <c r="F3040" s="3" t="s">
        <v>423</v>
      </c>
      <c r="G3040" s="3" t="s">
        <v>424</v>
      </c>
      <c r="H3040" s="3" t="s">
        <v>425</v>
      </c>
      <c r="I3040" s="3" t="s">
        <v>52</v>
      </c>
      <c r="J3040" s="3" t="s">
        <v>53</v>
      </c>
      <c r="K3040" s="3" t="s">
        <v>426</v>
      </c>
      <c r="L3040" s="3" t="s">
        <v>427</v>
      </c>
      <c r="M3040" s="3" t="s">
        <v>428</v>
      </c>
      <c r="N3040" s="3" t="s">
        <v>429</v>
      </c>
      <c r="O3040">
        <v>2</v>
      </c>
      <c r="P3040" s="3" t="s">
        <v>2497</v>
      </c>
      <c r="Q3040" s="3" t="s">
        <v>2497</v>
      </c>
      <c r="R3040" s="3" t="s">
        <v>2497</v>
      </c>
      <c r="S3040" s="3" t="s">
        <v>2458</v>
      </c>
      <c r="T3040" s="3" t="s">
        <v>2459</v>
      </c>
      <c r="U3040" s="3" t="s">
        <v>460</v>
      </c>
      <c r="V3040" s="3" t="s">
        <v>461</v>
      </c>
      <c r="W3040" s="3" t="s">
        <v>461</v>
      </c>
      <c r="X3040" s="3" t="s">
        <v>2730</v>
      </c>
      <c r="Y3040" s="3" t="s">
        <v>435</v>
      </c>
      <c r="Z3040" s="3" t="s">
        <v>2555</v>
      </c>
      <c r="AA3040" s="3" t="s">
        <v>436</v>
      </c>
      <c r="AB3040">
        <v>0</v>
      </c>
      <c r="AC3040">
        <v>0</v>
      </c>
      <c r="AD3040">
        <v>8</v>
      </c>
      <c r="AE3040">
        <v>0</v>
      </c>
      <c r="AF3040">
        <v>0</v>
      </c>
      <c r="AG3040">
        <v>8</v>
      </c>
      <c r="AH3040">
        <v>0</v>
      </c>
      <c r="AI3040">
        <v>0</v>
      </c>
      <c r="AJ3040">
        <v>0</v>
      </c>
      <c r="AK3040">
        <v>0</v>
      </c>
      <c r="AL3040">
        <v>2</v>
      </c>
      <c r="AM3040">
        <v>0</v>
      </c>
      <c r="AN3040">
        <v>0</v>
      </c>
      <c r="AO3040">
        <v>2</v>
      </c>
      <c r="AP3040">
        <v>0</v>
      </c>
      <c r="AQ3040">
        <v>0</v>
      </c>
      <c r="AR3040">
        <v>0</v>
      </c>
      <c r="AS3040">
        <v>0</v>
      </c>
      <c r="AT3040">
        <v>1</v>
      </c>
      <c r="AU3040">
        <v>0</v>
      </c>
      <c r="AV3040">
        <v>0</v>
      </c>
      <c r="AW3040">
        <v>1</v>
      </c>
      <c r="AX3040">
        <v>0</v>
      </c>
      <c r="AY3040">
        <v>0</v>
      </c>
      <c r="AZ3040">
        <v>0</v>
      </c>
      <c r="BA3040">
        <v>0</v>
      </c>
      <c r="BB3040">
        <v>3</v>
      </c>
      <c r="BC3040">
        <v>0</v>
      </c>
      <c r="BD3040">
        <v>0</v>
      </c>
      <c r="BE3040">
        <v>3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1</v>
      </c>
      <c r="BS3040">
        <v>0</v>
      </c>
      <c r="BT3040">
        <v>0</v>
      </c>
      <c r="BU3040">
        <v>1</v>
      </c>
      <c r="BV3040">
        <v>0</v>
      </c>
      <c r="BW3040">
        <v>0</v>
      </c>
      <c r="BX3040">
        <v>0</v>
      </c>
      <c r="BY3040">
        <v>0</v>
      </c>
      <c r="BZ3040">
        <v>2</v>
      </c>
      <c r="CA3040">
        <v>0</v>
      </c>
      <c r="CB3040">
        <v>0</v>
      </c>
      <c r="CC3040">
        <v>2</v>
      </c>
      <c r="CD3040">
        <v>0</v>
      </c>
      <c r="CE3040">
        <v>0</v>
      </c>
      <c r="CF3040">
        <v>0</v>
      </c>
      <c r="CG3040">
        <v>0</v>
      </c>
      <c r="CH3040">
        <v>1</v>
      </c>
      <c r="CI3040">
        <v>0</v>
      </c>
      <c r="CJ3040">
        <v>0</v>
      </c>
      <c r="CK3040">
        <v>1</v>
      </c>
      <c r="CL3040">
        <v>0</v>
      </c>
      <c r="CM3040">
        <v>0</v>
      </c>
      <c r="CN3040">
        <v>0</v>
      </c>
      <c r="CO3040">
        <v>0</v>
      </c>
      <c r="CP3040">
        <v>1</v>
      </c>
      <c r="CQ3040">
        <v>0</v>
      </c>
      <c r="CR3040">
        <v>0</v>
      </c>
      <c r="CS3040">
        <v>1</v>
      </c>
      <c r="CT3040">
        <v>0</v>
      </c>
      <c r="CU3040">
        <v>0</v>
      </c>
      <c r="CV3040">
        <v>0</v>
      </c>
      <c r="CW3040">
        <v>0</v>
      </c>
      <c r="CX3040">
        <v>5</v>
      </c>
      <c r="CY3040">
        <v>0</v>
      </c>
      <c r="CZ3040">
        <v>0</v>
      </c>
      <c r="DA3040">
        <v>5</v>
      </c>
      <c r="DB3040">
        <v>0</v>
      </c>
      <c r="DC3040">
        <v>0</v>
      </c>
      <c r="DD3040">
        <v>0</v>
      </c>
      <c r="DE3040">
        <v>0</v>
      </c>
      <c r="DF3040">
        <v>1</v>
      </c>
      <c r="DG3040">
        <v>0</v>
      </c>
      <c r="DH3040">
        <v>0</v>
      </c>
      <c r="DI3040">
        <v>1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0</v>
      </c>
      <c r="DQ3040">
        <v>0</v>
      </c>
      <c r="DR3040">
        <v>0</v>
      </c>
      <c r="DS3040">
        <v>0</v>
      </c>
      <c r="DT3040">
        <v>0</v>
      </c>
      <c r="DU3040">
        <v>0.01</v>
      </c>
      <c r="DV3040">
        <v>4</v>
      </c>
      <c r="DW3040">
        <v>0</v>
      </c>
      <c r="DX3040">
        <v>0</v>
      </c>
      <c r="DY3040" s="4">
        <v>47299</v>
      </c>
      <c r="DZ3040" s="3" t="s">
        <v>3127</v>
      </c>
      <c r="EA3040">
        <v>4</v>
      </c>
      <c r="EB3040">
        <v>0</v>
      </c>
      <c r="EC3040">
        <v>25</v>
      </c>
      <c r="ED3040">
        <v>0</v>
      </c>
      <c r="EE3040">
        <v>4</v>
      </c>
      <c r="EF3040">
        <v>25</v>
      </c>
      <c r="EG3040">
        <v>2.5</v>
      </c>
      <c r="EH3040">
        <v>1.6</v>
      </c>
      <c r="EI3040" s="3" t="s">
        <v>7</v>
      </c>
      <c r="EJ3040">
        <v>0</v>
      </c>
      <c r="EK3040">
        <v>0</v>
      </c>
    </row>
    <row r="3041" spans="1:141" x14ac:dyDescent="0.25">
      <c r="A3041" s="3" t="s">
        <v>420</v>
      </c>
      <c r="B3041" s="3" t="s">
        <v>421</v>
      </c>
      <c r="C3041" s="3" t="s">
        <v>13</v>
      </c>
      <c r="D3041" s="3" t="s">
        <v>14</v>
      </c>
      <c r="E3041" s="3" t="s">
        <v>1225</v>
      </c>
      <c r="F3041" s="3" t="s">
        <v>1226</v>
      </c>
      <c r="G3041" s="3" t="s">
        <v>424</v>
      </c>
      <c r="H3041" s="3" t="s">
        <v>425</v>
      </c>
      <c r="I3041" s="3" t="s">
        <v>247</v>
      </c>
      <c r="J3041" s="3" t="s">
        <v>248</v>
      </c>
      <c r="K3041" s="3" t="s">
        <v>671</v>
      </c>
      <c r="L3041" s="3" t="s">
        <v>775</v>
      </c>
      <c r="M3041" s="3" t="s">
        <v>428</v>
      </c>
      <c r="N3041" s="3" t="s">
        <v>429</v>
      </c>
      <c r="O3041">
        <v>1</v>
      </c>
      <c r="P3041" s="3" t="s">
        <v>2497</v>
      </c>
      <c r="Q3041" s="3" t="s">
        <v>2497</v>
      </c>
      <c r="R3041" s="3" t="s">
        <v>2497</v>
      </c>
      <c r="S3041" s="3" t="s">
        <v>483</v>
      </c>
      <c r="T3041" s="3" t="s">
        <v>1498</v>
      </c>
      <c r="U3041" s="3" t="s">
        <v>443</v>
      </c>
      <c r="V3041" s="3" t="s">
        <v>432</v>
      </c>
      <c r="W3041" s="3" t="s">
        <v>478</v>
      </c>
      <c r="X3041" s="3" t="s">
        <v>479</v>
      </c>
      <c r="Y3041" s="3" t="s">
        <v>435</v>
      </c>
      <c r="Z3041" s="3" t="s">
        <v>521</v>
      </c>
      <c r="AA3041" s="3" t="s">
        <v>436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1</v>
      </c>
      <c r="BB3041">
        <v>0</v>
      </c>
      <c r="BC3041">
        <v>0</v>
      </c>
      <c r="BD3041">
        <v>0</v>
      </c>
      <c r="BE3041">
        <v>1</v>
      </c>
      <c r="BF3041">
        <v>0</v>
      </c>
      <c r="BG3041">
        <v>0</v>
      </c>
      <c r="BH3041">
        <v>0</v>
      </c>
      <c r="BI3041">
        <v>1</v>
      </c>
      <c r="BJ3041">
        <v>0</v>
      </c>
      <c r="BK3041">
        <v>0</v>
      </c>
      <c r="BL3041">
        <v>0</v>
      </c>
      <c r="BM3041">
        <v>1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2</v>
      </c>
      <c r="BZ3041">
        <v>0</v>
      </c>
      <c r="CA3041">
        <v>0</v>
      </c>
      <c r="CB3041">
        <v>0</v>
      </c>
      <c r="CC3041">
        <v>2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0</v>
      </c>
      <c r="DA3041">
        <v>0</v>
      </c>
      <c r="DB3041">
        <v>0</v>
      </c>
      <c r="DC3041">
        <v>0</v>
      </c>
      <c r="DD3041">
        <v>0</v>
      </c>
      <c r="DE3041">
        <v>1</v>
      </c>
      <c r="DF3041">
        <v>0</v>
      </c>
      <c r="DG3041">
        <v>0</v>
      </c>
      <c r="DH3041">
        <v>0</v>
      </c>
      <c r="DI3041">
        <v>1</v>
      </c>
      <c r="DJ3041">
        <v>0</v>
      </c>
      <c r="DK3041">
        <v>0</v>
      </c>
      <c r="DL3041">
        <v>0</v>
      </c>
      <c r="DM3041">
        <v>0</v>
      </c>
      <c r="DN3041">
        <v>0</v>
      </c>
      <c r="DO3041">
        <v>0</v>
      </c>
      <c r="DP3041">
        <v>0</v>
      </c>
      <c r="DQ3041">
        <v>0</v>
      </c>
      <c r="DR3041">
        <v>0</v>
      </c>
      <c r="DS3041">
        <v>0</v>
      </c>
      <c r="DT3041">
        <v>1</v>
      </c>
      <c r="DU3041">
        <v>17</v>
      </c>
      <c r="DV3041">
        <v>0</v>
      </c>
      <c r="DW3041">
        <v>0</v>
      </c>
      <c r="DX3041">
        <v>0</v>
      </c>
      <c r="DY3041" s="4">
        <v>46233</v>
      </c>
      <c r="DZ3041" s="3" t="s">
        <v>3127</v>
      </c>
      <c r="EA3041">
        <v>1</v>
      </c>
      <c r="EB3041">
        <v>0</v>
      </c>
      <c r="EC3041">
        <v>5</v>
      </c>
      <c r="ED3041">
        <v>0</v>
      </c>
      <c r="EE3041">
        <v>1</v>
      </c>
      <c r="EF3041">
        <v>5</v>
      </c>
      <c r="EG3041">
        <v>1.25</v>
      </c>
      <c r="EH3041">
        <v>0.8</v>
      </c>
      <c r="EI3041" s="3" t="s">
        <v>7</v>
      </c>
      <c r="EJ3041">
        <v>0</v>
      </c>
      <c r="EK3041">
        <v>0</v>
      </c>
    </row>
    <row r="3042" spans="1:141" x14ac:dyDescent="0.25">
      <c r="A3042" s="3" t="s">
        <v>420</v>
      </c>
      <c r="B3042" s="3" t="s">
        <v>421</v>
      </c>
      <c r="C3042" s="3" t="s">
        <v>13</v>
      </c>
      <c r="D3042" s="3" t="s">
        <v>14</v>
      </c>
      <c r="E3042" s="3" t="s">
        <v>422</v>
      </c>
      <c r="F3042" s="3" t="s">
        <v>423</v>
      </c>
      <c r="G3042" s="3" t="s">
        <v>424</v>
      </c>
      <c r="H3042" s="3" t="s">
        <v>425</v>
      </c>
      <c r="I3042" s="3" t="s">
        <v>285</v>
      </c>
      <c r="J3042" s="3" t="s">
        <v>286</v>
      </c>
      <c r="K3042" s="3" t="s">
        <v>671</v>
      </c>
      <c r="L3042" s="3" t="s">
        <v>775</v>
      </c>
      <c r="M3042" s="3" t="s">
        <v>428</v>
      </c>
      <c r="N3042" s="3" t="s">
        <v>429</v>
      </c>
      <c r="O3042">
        <v>2</v>
      </c>
      <c r="P3042" s="3" t="s">
        <v>2497</v>
      </c>
      <c r="Q3042" s="3" t="s">
        <v>2497</v>
      </c>
      <c r="R3042" s="3" t="s">
        <v>2497</v>
      </c>
      <c r="S3042" s="3" t="s">
        <v>2998</v>
      </c>
      <c r="T3042" s="3" t="s">
        <v>2999</v>
      </c>
      <c r="U3042" s="3" t="s">
        <v>460</v>
      </c>
      <c r="V3042" s="3" t="s">
        <v>461</v>
      </c>
      <c r="W3042" s="3" t="s">
        <v>2730</v>
      </c>
      <c r="X3042" s="3" t="s">
        <v>2730</v>
      </c>
      <c r="Y3042" s="3" t="s">
        <v>435</v>
      </c>
      <c r="Z3042" s="3" t="s">
        <v>2555</v>
      </c>
      <c r="AA3042" s="3" t="s">
        <v>436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0</v>
      </c>
      <c r="CX3042">
        <v>0</v>
      </c>
      <c r="CY3042">
        <v>0</v>
      </c>
      <c r="CZ3042">
        <v>0</v>
      </c>
      <c r="DA3042">
        <v>0</v>
      </c>
      <c r="DB3042">
        <v>0</v>
      </c>
      <c r="DC3042">
        <v>0</v>
      </c>
      <c r="DD3042">
        <v>0</v>
      </c>
      <c r="DE3042">
        <v>0</v>
      </c>
      <c r="DF3042">
        <v>1</v>
      </c>
      <c r="DG3042">
        <v>0</v>
      </c>
      <c r="DH3042">
        <v>0</v>
      </c>
      <c r="DI3042">
        <v>1</v>
      </c>
      <c r="DJ3042">
        <v>0</v>
      </c>
      <c r="DK3042">
        <v>0</v>
      </c>
      <c r="DL3042">
        <v>0</v>
      </c>
      <c r="DM3042">
        <v>0</v>
      </c>
      <c r="DN3042">
        <v>0</v>
      </c>
      <c r="DO3042">
        <v>0</v>
      </c>
      <c r="DP3042">
        <v>0</v>
      </c>
      <c r="DQ3042">
        <v>0</v>
      </c>
      <c r="DR3042">
        <v>0</v>
      </c>
      <c r="DS3042">
        <v>0</v>
      </c>
      <c r="DT3042">
        <v>1</v>
      </c>
      <c r="DU3042">
        <v>312.5</v>
      </c>
      <c r="DV3042">
        <v>0</v>
      </c>
      <c r="DW3042">
        <v>0</v>
      </c>
      <c r="DX3042">
        <v>0</v>
      </c>
      <c r="DY3042" s="4">
        <v>45980</v>
      </c>
      <c r="DZ3042" s="3" t="s">
        <v>3127</v>
      </c>
      <c r="EA3042">
        <v>1</v>
      </c>
      <c r="EB3042">
        <v>0</v>
      </c>
      <c r="EC3042">
        <v>1</v>
      </c>
      <c r="ED3042">
        <v>0</v>
      </c>
      <c r="EE3042">
        <v>1</v>
      </c>
      <c r="EF3042">
        <v>1</v>
      </c>
      <c r="EG3042">
        <v>1</v>
      </c>
      <c r="EH3042">
        <v>1</v>
      </c>
      <c r="EI3042" s="3" t="s">
        <v>7</v>
      </c>
      <c r="EJ3042">
        <v>0</v>
      </c>
      <c r="EK3042">
        <v>0</v>
      </c>
    </row>
    <row r="3043" spans="1:141" x14ac:dyDescent="0.25">
      <c r="A3043" s="3" t="s">
        <v>420</v>
      </c>
      <c r="B3043" s="3" t="s">
        <v>421</v>
      </c>
      <c r="C3043" s="3" t="s">
        <v>13</v>
      </c>
      <c r="D3043" s="3" t="s">
        <v>14</v>
      </c>
      <c r="E3043" s="3" t="s">
        <v>1225</v>
      </c>
      <c r="F3043" s="3" t="s">
        <v>1226</v>
      </c>
      <c r="G3043" s="3" t="s">
        <v>424</v>
      </c>
      <c r="H3043" s="3" t="s">
        <v>425</v>
      </c>
      <c r="I3043" s="3" t="s">
        <v>247</v>
      </c>
      <c r="J3043" s="3" t="s">
        <v>248</v>
      </c>
      <c r="K3043" s="3" t="s">
        <v>671</v>
      </c>
      <c r="L3043" s="3" t="s">
        <v>775</v>
      </c>
      <c r="M3043" s="3" t="s">
        <v>428</v>
      </c>
      <c r="N3043" s="3" t="s">
        <v>429</v>
      </c>
      <c r="O3043">
        <v>1</v>
      </c>
      <c r="P3043" s="3" t="s">
        <v>2497</v>
      </c>
      <c r="Q3043" s="3" t="s">
        <v>2497</v>
      </c>
      <c r="R3043" s="3" t="s">
        <v>2497</v>
      </c>
      <c r="S3043" s="3" t="s">
        <v>764</v>
      </c>
      <c r="T3043" s="3" t="s">
        <v>1483</v>
      </c>
      <c r="U3043" s="3" t="s">
        <v>431</v>
      </c>
      <c r="V3043" s="3" t="s">
        <v>432</v>
      </c>
      <c r="W3043" s="3" t="s">
        <v>433</v>
      </c>
      <c r="X3043" s="3" t="s">
        <v>434</v>
      </c>
      <c r="Y3043" s="3" t="s">
        <v>435</v>
      </c>
      <c r="Z3043" s="3" t="s">
        <v>2555</v>
      </c>
      <c r="AA3043" s="3" t="s">
        <v>436</v>
      </c>
      <c r="AB3043">
        <v>0</v>
      </c>
      <c r="AC3043">
        <v>0</v>
      </c>
      <c r="AD3043">
        <v>1</v>
      </c>
      <c r="AE3043">
        <v>0</v>
      </c>
      <c r="AF3043">
        <v>0</v>
      </c>
      <c r="AG3043">
        <v>1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2</v>
      </c>
      <c r="BS3043">
        <v>0</v>
      </c>
      <c r="BT3043">
        <v>0</v>
      </c>
      <c r="BU3043">
        <v>2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0</v>
      </c>
      <c r="CP3043">
        <v>0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0</v>
      </c>
      <c r="DA3043">
        <v>0</v>
      </c>
      <c r="DB3043">
        <v>0</v>
      </c>
      <c r="DC3043">
        <v>0</v>
      </c>
      <c r="DD3043">
        <v>0</v>
      </c>
      <c r="DE3043">
        <v>0</v>
      </c>
      <c r="DF3043">
        <v>1</v>
      </c>
      <c r="DG3043">
        <v>0</v>
      </c>
      <c r="DH3043">
        <v>0</v>
      </c>
      <c r="DI3043">
        <v>1</v>
      </c>
      <c r="DJ3043">
        <v>0</v>
      </c>
      <c r="DK3043">
        <v>0</v>
      </c>
      <c r="DL3043">
        <v>0</v>
      </c>
      <c r="DM3043">
        <v>0</v>
      </c>
      <c r="DN3043">
        <v>1</v>
      </c>
      <c r="DO3043">
        <v>0</v>
      </c>
      <c r="DP3043">
        <v>0</v>
      </c>
      <c r="DQ3043">
        <v>1</v>
      </c>
      <c r="DR3043">
        <v>0</v>
      </c>
      <c r="DS3043">
        <v>0</v>
      </c>
      <c r="DT3043">
        <v>3</v>
      </c>
      <c r="DU3043">
        <v>5.79</v>
      </c>
      <c r="DV3043">
        <v>0</v>
      </c>
      <c r="DW3043">
        <v>0</v>
      </c>
      <c r="DX3043">
        <v>0</v>
      </c>
      <c r="DY3043" s="4">
        <v>45961</v>
      </c>
      <c r="DZ3043" s="3" t="s">
        <v>3127</v>
      </c>
      <c r="EA3043">
        <v>2</v>
      </c>
      <c r="EB3043">
        <v>0</v>
      </c>
      <c r="EC3043">
        <v>5</v>
      </c>
      <c r="ED3043">
        <v>0</v>
      </c>
      <c r="EE3043">
        <v>2</v>
      </c>
      <c r="EF3043">
        <v>5</v>
      </c>
      <c r="EG3043">
        <v>1.25</v>
      </c>
      <c r="EH3043">
        <v>1.6</v>
      </c>
      <c r="EI3043" s="3" t="s">
        <v>7</v>
      </c>
      <c r="EJ3043">
        <v>0</v>
      </c>
      <c r="EK3043">
        <v>0</v>
      </c>
    </row>
    <row r="3044" spans="1:141" x14ac:dyDescent="0.25">
      <c r="A3044" s="3" t="s">
        <v>420</v>
      </c>
      <c r="B3044" s="3" t="s">
        <v>421</v>
      </c>
      <c r="C3044" s="3" t="s">
        <v>13</v>
      </c>
      <c r="D3044" s="3" t="s">
        <v>14</v>
      </c>
      <c r="E3044" s="3" t="s">
        <v>1225</v>
      </c>
      <c r="F3044" s="3" t="s">
        <v>1226</v>
      </c>
      <c r="G3044" s="3" t="s">
        <v>424</v>
      </c>
      <c r="H3044" s="3" t="s">
        <v>425</v>
      </c>
      <c r="I3044" s="3" t="s">
        <v>26</v>
      </c>
      <c r="J3044" s="3" t="s">
        <v>27</v>
      </c>
      <c r="K3044" s="3" t="s">
        <v>426</v>
      </c>
      <c r="L3044" s="3" t="s">
        <v>427</v>
      </c>
      <c r="M3044" s="3" t="s">
        <v>428</v>
      </c>
      <c r="N3044" s="3" t="s">
        <v>429</v>
      </c>
      <c r="O3044">
        <v>1</v>
      </c>
      <c r="P3044" s="3" t="s">
        <v>2497</v>
      </c>
      <c r="Q3044" s="3" t="s">
        <v>2497</v>
      </c>
      <c r="R3044" s="3" t="s">
        <v>2497</v>
      </c>
      <c r="S3044" s="3" t="s">
        <v>603</v>
      </c>
      <c r="T3044" s="3" t="s">
        <v>1938</v>
      </c>
      <c r="U3044" s="3" t="s">
        <v>460</v>
      </c>
      <c r="V3044" s="3" t="s">
        <v>461</v>
      </c>
      <c r="W3044" s="3" t="s">
        <v>461</v>
      </c>
      <c r="X3044" s="3" t="s">
        <v>2730</v>
      </c>
      <c r="Y3044" s="3" t="s">
        <v>464</v>
      </c>
      <c r="Z3044" s="3" t="s">
        <v>2554</v>
      </c>
      <c r="AA3044" s="3" t="s">
        <v>436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6</v>
      </c>
      <c r="AK3044">
        <v>6</v>
      </c>
      <c r="AL3044">
        <v>0</v>
      </c>
      <c r="AM3044">
        <v>0</v>
      </c>
      <c r="AN3044">
        <v>0</v>
      </c>
      <c r="AO3044">
        <v>12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0</v>
      </c>
      <c r="DD3044">
        <v>0</v>
      </c>
      <c r="DE3044">
        <v>0</v>
      </c>
      <c r="DF3044">
        <v>0</v>
      </c>
      <c r="DG3044">
        <v>0</v>
      </c>
      <c r="DH3044">
        <v>0</v>
      </c>
      <c r="DI3044">
        <v>0</v>
      </c>
      <c r="DJ3044">
        <v>0</v>
      </c>
      <c r="DK3044">
        <v>0</v>
      </c>
      <c r="DL3044">
        <v>0</v>
      </c>
      <c r="DM3044">
        <v>0</v>
      </c>
      <c r="DN3044">
        <v>0</v>
      </c>
      <c r="DO3044">
        <v>0</v>
      </c>
      <c r="DP3044">
        <v>0</v>
      </c>
      <c r="DQ3044">
        <v>0</v>
      </c>
      <c r="DR3044">
        <v>0</v>
      </c>
      <c r="DS3044">
        <v>0</v>
      </c>
      <c r="DT3044">
        <v>23</v>
      </c>
      <c r="DU3044">
        <v>0.13</v>
      </c>
      <c r="DV3044">
        <v>0</v>
      </c>
      <c r="DW3044">
        <v>0</v>
      </c>
      <c r="DX3044">
        <v>0</v>
      </c>
      <c r="DY3044" s="4">
        <v>46387</v>
      </c>
      <c r="DZ3044" s="3" t="s">
        <v>3127</v>
      </c>
      <c r="EA3044">
        <v>23</v>
      </c>
      <c r="EB3044">
        <v>0</v>
      </c>
      <c r="EC3044">
        <v>12</v>
      </c>
      <c r="ED3044">
        <v>0</v>
      </c>
      <c r="EE3044">
        <v>23</v>
      </c>
      <c r="EF3044">
        <v>12</v>
      </c>
      <c r="EG3044">
        <v>12</v>
      </c>
      <c r="EH3044">
        <v>1.92</v>
      </c>
      <c r="EI3044" s="3" t="s">
        <v>7</v>
      </c>
      <c r="EJ3044">
        <v>0</v>
      </c>
      <c r="EK3044">
        <v>0</v>
      </c>
    </row>
    <row r="3045" spans="1:141" x14ac:dyDescent="0.25">
      <c r="A3045" s="3" t="s">
        <v>420</v>
      </c>
      <c r="B3045" s="3" t="s">
        <v>421</v>
      </c>
      <c r="C3045" s="3" t="s">
        <v>13</v>
      </c>
      <c r="D3045" s="3" t="s">
        <v>14</v>
      </c>
      <c r="E3045" s="3" t="s">
        <v>1225</v>
      </c>
      <c r="F3045" s="3" t="s">
        <v>1226</v>
      </c>
      <c r="G3045" s="3" t="s">
        <v>424</v>
      </c>
      <c r="H3045" s="3" t="s">
        <v>425</v>
      </c>
      <c r="I3045" s="3" t="s">
        <v>367</v>
      </c>
      <c r="J3045" s="3" t="s">
        <v>368</v>
      </c>
      <c r="K3045" s="3" t="s">
        <v>671</v>
      </c>
      <c r="L3045" s="3" t="s">
        <v>775</v>
      </c>
      <c r="M3045" s="3" t="s">
        <v>428</v>
      </c>
      <c r="N3045" s="3" t="s">
        <v>429</v>
      </c>
      <c r="O3045">
        <v>1</v>
      </c>
      <c r="P3045" s="3" t="s">
        <v>2497</v>
      </c>
      <c r="Q3045" s="3" t="s">
        <v>2497</v>
      </c>
      <c r="R3045" s="3" t="s">
        <v>2497</v>
      </c>
      <c r="S3045" s="3" t="s">
        <v>2824</v>
      </c>
      <c r="T3045" s="3" t="s">
        <v>2825</v>
      </c>
      <c r="U3045" s="3" t="s">
        <v>460</v>
      </c>
      <c r="V3045" s="3" t="s">
        <v>461</v>
      </c>
      <c r="W3045" s="3" t="s">
        <v>461</v>
      </c>
      <c r="X3045" s="3" t="s">
        <v>2730</v>
      </c>
      <c r="Y3045" s="3" t="s">
        <v>435</v>
      </c>
      <c r="Z3045" s="3" t="s">
        <v>2555</v>
      </c>
      <c r="AA3045" s="3" t="s">
        <v>436</v>
      </c>
      <c r="AB3045">
        <v>0</v>
      </c>
      <c r="AC3045">
        <v>0</v>
      </c>
      <c r="AD3045">
        <v>2</v>
      </c>
      <c r="AE3045">
        <v>0</v>
      </c>
      <c r="AF3045">
        <v>0</v>
      </c>
      <c r="AG3045">
        <v>2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1</v>
      </c>
      <c r="CQ3045">
        <v>0</v>
      </c>
      <c r="CR3045">
        <v>0</v>
      </c>
      <c r="CS3045">
        <v>1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0</v>
      </c>
      <c r="DF3045">
        <v>0</v>
      </c>
      <c r="DG3045">
        <v>0</v>
      </c>
      <c r="DH3045">
        <v>0</v>
      </c>
      <c r="DI3045">
        <v>0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0</v>
      </c>
      <c r="DQ3045">
        <v>0</v>
      </c>
      <c r="DR3045">
        <v>0</v>
      </c>
      <c r="DS3045">
        <v>0</v>
      </c>
      <c r="DT3045">
        <v>1</v>
      </c>
      <c r="DU3045">
        <v>0.01</v>
      </c>
      <c r="DV3045">
        <v>0</v>
      </c>
      <c r="DW3045">
        <v>0</v>
      </c>
      <c r="DX3045">
        <v>0</v>
      </c>
      <c r="DY3045" s="4">
        <v>47118</v>
      </c>
      <c r="DZ3045" s="3" t="s">
        <v>3127</v>
      </c>
      <c r="EA3045">
        <v>1</v>
      </c>
      <c r="EB3045">
        <v>0</v>
      </c>
      <c r="EC3045">
        <v>3</v>
      </c>
      <c r="ED3045">
        <v>0</v>
      </c>
      <c r="EE3045">
        <v>1</v>
      </c>
      <c r="EF3045">
        <v>3</v>
      </c>
      <c r="EG3045">
        <v>1.5</v>
      </c>
      <c r="EH3045">
        <v>0.67</v>
      </c>
      <c r="EI3045" s="3" t="s">
        <v>7</v>
      </c>
      <c r="EJ3045">
        <v>0</v>
      </c>
      <c r="EK3045">
        <v>0</v>
      </c>
    </row>
    <row r="3046" spans="1:141" x14ac:dyDescent="0.25">
      <c r="A3046" s="3" t="s">
        <v>420</v>
      </c>
      <c r="B3046" s="3" t="s">
        <v>421</v>
      </c>
      <c r="C3046" s="3" t="s">
        <v>13</v>
      </c>
      <c r="D3046" s="3" t="s">
        <v>14</v>
      </c>
      <c r="E3046" s="3" t="s">
        <v>422</v>
      </c>
      <c r="F3046" s="3" t="s">
        <v>423</v>
      </c>
      <c r="G3046" s="3" t="s">
        <v>424</v>
      </c>
      <c r="H3046" s="3" t="s">
        <v>425</v>
      </c>
      <c r="I3046" s="3" t="s">
        <v>62</v>
      </c>
      <c r="J3046" s="3" t="s">
        <v>63</v>
      </c>
      <c r="K3046" s="3" t="s">
        <v>671</v>
      </c>
      <c r="L3046" s="3" t="s">
        <v>775</v>
      </c>
      <c r="M3046" s="3" t="s">
        <v>428</v>
      </c>
      <c r="N3046" s="3" t="s">
        <v>429</v>
      </c>
      <c r="O3046">
        <v>1</v>
      </c>
      <c r="P3046" s="3" t="s">
        <v>2497</v>
      </c>
      <c r="Q3046" s="3" t="s">
        <v>2497</v>
      </c>
      <c r="R3046" s="3" t="s">
        <v>2497</v>
      </c>
      <c r="S3046" s="3" t="s">
        <v>853</v>
      </c>
      <c r="T3046" s="3" t="s">
        <v>2210</v>
      </c>
      <c r="U3046" s="3" t="s">
        <v>443</v>
      </c>
      <c r="V3046" s="3" t="s">
        <v>432</v>
      </c>
      <c r="W3046" s="3" t="s">
        <v>444</v>
      </c>
      <c r="X3046" s="3" t="s">
        <v>444</v>
      </c>
      <c r="Y3046" s="3" t="s">
        <v>464</v>
      </c>
      <c r="Z3046" s="3" t="s">
        <v>2554</v>
      </c>
      <c r="AA3046" s="3" t="s">
        <v>436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0</v>
      </c>
      <c r="DI3046">
        <v>0</v>
      </c>
      <c r="DJ3046">
        <v>0</v>
      </c>
      <c r="DK3046">
        <v>0</v>
      </c>
      <c r="DL3046">
        <v>0</v>
      </c>
      <c r="DM3046">
        <v>48</v>
      </c>
      <c r="DN3046">
        <v>50</v>
      </c>
      <c r="DO3046">
        <v>0</v>
      </c>
      <c r="DP3046">
        <v>0</v>
      </c>
      <c r="DQ3046">
        <v>98</v>
      </c>
      <c r="DR3046">
        <v>0</v>
      </c>
      <c r="DS3046">
        <v>0</v>
      </c>
      <c r="DT3046">
        <v>48</v>
      </c>
      <c r="DU3046">
        <v>0.15</v>
      </c>
      <c r="DV3046">
        <v>51</v>
      </c>
      <c r="DW3046">
        <v>0</v>
      </c>
      <c r="DX3046">
        <v>0</v>
      </c>
      <c r="DY3046" s="4">
        <v>47391</v>
      </c>
      <c r="DZ3046" s="3" t="s">
        <v>3127</v>
      </c>
      <c r="EA3046">
        <v>1</v>
      </c>
      <c r="EB3046">
        <v>0</v>
      </c>
      <c r="EC3046">
        <v>98</v>
      </c>
      <c r="ED3046">
        <v>0</v>
      </c>
      <c r="EE3046">
        <v>1</v>
      </c>
      <c r="EF3046">
        <v>98</v>
      </c>
      <c r="EG3046">
        <v>98</v>
      </c>
      <c r="EH3046">
        <v>0.01</v>
      </c>
      <c r="EI3046" s="3" t="s">
        <v>7</v>
      </c>
      <c r="EJ3046">
        <v>0</v>
      </c>
      <c r="EK3046">
        <v>0</v>
      </c>
    </row>
    <row r="3047" spans="1:141" x14ac:dyDescent="0.25">
      <c r="A3047" s="3" t="s">
        <v>420</v>
      </c>
      <c r="B3047" s="3" t="s">
        <v>421</v>
      </c>
      <c r="C3047" s="3" t="s">
        <v>13</v>
      </c>
      <c r="D3047" s="3" t="s">
        <v>14</v>
      </c>
      <c r="E3047" s="3" t="s">
        <v>1225</v>
      </c>
      <c r="F3047" s="3" t="s">
        <v>1226</v>
      </c>
      <c r="G3047" s="3" t="s">
        <v>424</v>
      </c>
      <c r="H3047" s="3" t="s">
        <v>425</v>
      </c>
      <c r="I3047" s="3" t="s">
        <v>328</v>
      </c>
      <c r="J3047" s="3" t="s">
        <v>327</v>
      </c>
      <c r="K3047" s="3" t="s">
        <v>671</v>
      </c>
      <c r="L3047" s="3" t="s">
        <v>775</v>
      </c>
      <c r="M3047" s="3" t="s">
        <v>428</v>
      </c>
      <c r="N3047" s="3" t="s">
        <v>429</v>
      </c>
      <c r="O3047">
        <v>1</v>
      </c>
      <c r="P3047" s="3" t="s">
        <v>2497</v>
      </c>
      <c r="Q3047" s="3" t="s">
        <v>2497</v>
      </c>
      <c r="R3047" s="3" t="s">
        <v>2497</v>
      </c>
      <c r="S3047" s="3" t="s">
        <v>2458</v>
      </c>
      <c r="T3047" s="3" t="s">
        <v>2459</v>
      </c>
      <c r="U3047" s="3" t="s">
        <v>460</v>
      </c>
      <c r="V3047" s="3" t="s">
        <v>461</v>
      </c>
      <c r="W3047" s="3" t="s">
        <v>461</v>
      </c>
      <c r="X3047" s="3" t="s">
        <v>2730</v>
      </c>
      <c r="Y3047" s="3" t="s">
        <v>435</v>
      </c>
      <c r="Z3047" s="3" t="s">
        <v>2555</v>
      </c>
      <c r="AA3047" s="3" t="s">
        <v>436</v>
      </c>
      <c r="AB3047">
        <v>0</v>
      </c>
      <c r="AC3047">
        <v>0</v>
      </c>
      <c r="AD3047">
        <v>2</v>
      </c>
      <c r="AE3047">
        <v>0</v>
      </c>
      <c r="AF3047">
        <v>0</v>
      </c>
      <c r="AG3047">
        <v>2</v>
      </c>
      <c r="AH3047">
        <v>0</v>
      </c>
      <c r="AI3047">
        <v>0</v>
      </c>
      <c r="AJ3047">
        <v>0</v>
      </c>
      <c r="AK3047">
        <v>0</v>
      </c>
      <c r="AL3047">
        <v>1</v>
      </c>
      <c r="AM3047">
        <v>0</v>
      </c>
      <c r="AN3047">
        <v>0</v>
      </c>
      <c r="AO3047">
        <v>1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1</v>
      </c>
      <c r="CI3047">
        <v>0</v>
      </c>
      <c r="CJ3047">
        <v>0</v>
      </c>
      <c r="CK3047">
        <v>1</v>
      </c>
      <c r="CL3047">
        <v>0</v>
      </c>
      <c r="CM3047">
        <v>0</v>
      </c>
      <c r="CN3047">
        <v>0</v>
      </c>
      <c r="CO3047">
        <v>0</v>
      </c>
      <c r="CP3047">
        <v>1</v>
      </c>
      <c r="CQ3047">
        <v>0</v>
      </c>
      <c r="CR3047">
        <v>0</v>
      </c>
      <c r="CS3047">
        <v>1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0</v>
      </c>
      <c r="DE3047">
        <v>0</v>
      </c>
      <c r="DF3047">
        <v>0</v>
      </c>
      <c r="DG3047">
        <v>0</v>
      </c>
      <c r="DH3047">
        <v>0</v>
      </c>
      <c r="DI3047">
        <v>0</v>
      </c>
      <c r="DJ3047">
        <v>0</v>
      </c>
      <c r="DK3047">
        <v>0</v>
      </c>
      <c r="DL3047">
        <v>0</v>
      </c>
      <c r="DM3047">
        <v>0</v>
      </c>
      <c r="DN3047">
        <v>2</v>
      </c>
      <c r="DO3047">
        <v>0</v>
      </c>
      <c r="DP3047">
        <v>0</v>
      </c>
      <c r="DQ3047">
        <v>2</v>
      </c>
      <c r="DR3047">
        <v>0</v>
      </c>
      <c r="DS3047">
        <v>0</v>
      </c>
      <c r="DT3047">
        <v>1</v>
      </c>
      <c r="DU3047">
        <v>0.01</v>
      </c>
      <c r="DV3047">
        <v>3</v>
      </c>
      <c r="DW3047">
        <v>0</v>
      </c>
      <c r="DX3047">
        <v>0</v>
      </c>
      <c r="DY3047" s="4">
        <v>47299</v>
      </c>
      <c r="DZ3047" s="3" t="s">
        <v>3127</v>
      </c>
      <c r="EA3047">
        <v>2</v>
      </c>
      <c r="EB3047">
        <v>0</v>
      </c>
      <c r="EC3047">
        <v>7</v>
      </c>
      <c r="ED3047">
        <v>0</v>
      </c>
      <c r="EE3047">
        <v>2</v>
      </c>
      <c r="EF3047">
        <v>7</v>
      </c>
      <c r="EG3047">
        <v>1.4</v>
      </c>
      <c r="EH3047">
        <v>1.43</v>
      </c>
      <c r="EI3047" s="3" t="s">
        <v>7</v>
      </c>
      <c r="EJ3047">
        <v>0</v>
      </c>
      <c r="EK3047">
        <v>0</v>
      </c>
    </row>
    <row r="3048" spans="1:141" x14ac:dyDescent="0.25">
      <c r="A3048" s="3" t="s">
        <v>420</v>
      </c>
      <c r="B3048" s="3" t="s">
        <v>421</v>
      </c>
      <c r="C3048" s="3" t="s">
        <v>13</v>
      </c>
      <c r="D3048" s="3" t="s">
        <v>14</v>
      </c>
      <c r="E3048" s="3" t="s">
        <v>422</v>
      </c>
      <c r="F3048" s="3" t="s">
        <v>423</v>
      </c>
      <c r="G3048" s="3" t="s">
        <v>424</v>
      </c>
      <c r="H3048" s="3" t="s">
        <v>425</v>
      </c>
      <c r="I3048" s="3" t="s">
        <v>342</v>
      </c>
      <c r="J3048" s="3" t="s">
        <v>343</v>
      </c>
      <c r="K3048" s="3" t="s">
        <v>671</v>
      </c>
      <c r="L3048" s="3" t="s">
        <v>775</v>
      </c>
      <c r="M3048" s="3" t="s">
        <v>428</v>
      </c>
      <c r="N3048" s="3" t="s">
        <v>429</v>
      </c>
      <c r="O3048">
        <v>1</v>
      </c>
      <c r="P3048" s="3" t="s">
        <v>2497</v>
      </c>
      <c r="Q3048" s="3" t="s">
        <v>2497</v>
      </c>
      <c r="R3048" s="3" t="s">
        <v>2497</v>
      </c>
      <c r="S3048" s="3" t="s">
        <v>2570</v>
      </c>
      <c r="T3048" s="3" t="s">
        <v>2571</v>
      </c>
      <c r="U3048" s="3" t="s">
        <v>443</v>
      </c>
      <c r="V3048" s="3" t="s">
        <v>432</v>
      </c>
      <c r="W3048" s="3" t="s">
        <v>451</v>
      </c>
      <c r="X3048" s="3" t="s">
        <v>452</v>
      </c>
      <c r="Y3048" s="3" t="s">
        <v>435</v>
      </c>
      <c r="Z3048" s="3" t="s">
        <v>2554</v>
      </c>
      <c r="AA3048" s="3" t="s">
        <v>436</v>
      </c>
      <c r="AB3048">
        <v>0</v>
      </c>
      <c r="AC3048">
        <v>6</v>
      </c>
      <c r="AD3048">
        <v>0</v>
      </c>
      <c r="AE3048">
        <v>0</v>
      </c>
      <c r="AF3048">
        <v>0</v>
      </c>
      <c r="AG3048">
        <v>6</v>
      </c>
      <c r="AH3048">
        <v>0</v>
      </c>
      <c r="AI3048">
        <v>0</v>
      </c>
      <c r="AJ3048">
        <v>0</v>
      </c>
      <c r="AK3048">
        <v>6</v>
      </c>
      <c r="AL3048">
        <v>0</v>
      </c>
      <c r="AM3048">
        <v>0</v>
      </c>
      <c r="AN3048">
        <v>0</v>
      </c>
      <c r="AO3048">
        <v>6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6</v>
      </c>
      <c r="BB3048">
        <v>0</v>
      </c>
      <c r="BC3048">
        <v>0</v>
      </c>
      <c r="BD3048">
        <v>0</v>
      </c>
      <c r="BE3048">
        <v>6</v>
      </c>
      <c r="BF3048">
        <v>0</v>
      </c>
      <c r="BG3048">
        <v>0</v>
      </c>
      <c r="BH3048">
        <v>0</v>
      </c>
      <c r="BI3048">
        <v>6</v>
      </c>
      <c r="BJ3048">
        <v>0</v>
      </c>
      <c r="BK3048">
        <v>0</v>
      </c>
      <c r="BL3048">
        <v>0</v>
      </c>
      <c r="BM3048">
        <v>6</v>
      </c>
      <c r="BN3048">
        <v>0</v>
      </c>
      <c r="BO3048">
        <v>0</v>
      </c>
      <c r="BP3048">
        <v>0</v>
      </c>
      <c r="BQ3048">
        <v>6</v>
      </c>
      <c r="BR3048">
        <v>0</v>
      </c>
      <c r="BS3048">
        <v>0</v>
      </c>
      <c r="BT3048">
        <v>0</v>
      </c>
      <c r="BU3048">
        <v>6</v>
      </c>
      <c r="BV3048">
        <v>0</v>
      </c>
      <c r="BW3048">
        <v>0</v>
      </c>
      <c r="BX3048">
        <v>0</v>
      </c>
      <c r="BY3048">
        <v>6</v>
      </c>
      <c r="BZ3048">
        <v>0</v>
      </c>
      <c r="CA3048">
        <v>0</v>
      </c>
      <c r="CB3048">
        <v>0</v>
      </c>
      <c r="CC3048">
        <v>6</v>
      </c>
      <c r="CD3048">
        <v>0</v>
      </c>
      <c r="CE3048">
        <v>0</v>
      </c>
      <c r="CF3048">
        <v>0</v>
      </c>
      <c r="CG3048">
        <v>6</v>
      </c>
      <c r="CH3048">
        <v>0</v>
      </c>
      <c r="CI3048">
        <v>0</v>
      </c>
      <c r="CJ3048">
        <v>0</v>
      </c>
      <c r="CK3048">
        <v>6</v>
      </c>
      <c r="CL3048">
        <v>0</v>
      </c>
      <c r="CM3048">
        <v>0</v>
      </c>
      <c r="CN3048">
        <v>0</v>
      </c>
      <c r="CO3048">
        <v>6</v>
      </c>
      <c r="CP3048">
        <v>0</v>
      </c>
      <c r="CQ3048">
        <v>0</v>
      </c>
      <c r="CR3048">
        <v>0</v>
      </c>
      <c r="CS3048">
        <v>6</v>
      </c>
      <c r="CT3048">
        <v>0</v>
      </c>
      <c r="CU3048">
        <v>0</v>
      </c>
      <c r="CV3048">
        <v>0</v>
      </c>
      <c r="CW3048">
        <v>6</v>
      </c>
      <c r="CX3048">
        <v>0</v>
      </c>
      <c r="CY3048">
        <v>0</v>
      </c>
      <c r="CZ3048">
        <v>0</v>
      </c>
      <c r="DA3048">
        <v>6</v>
      </c>
      <c r="DB3048">
        <v>0</v>
      </c>
      <c r="DC3048">
        <v>0</v>
      </c>
      <c r="DD3048">
        <v>0</v>
      </c>
      <c r="DE3048">
        <v>6</v>
      </c>
      <c r="DF3048">
        <v>0</v>
      </c>
      <c r="DG3048">
        <v>0</v>
      </c>
      <c r="DH3048">
        <v>0</v>
      </c>
      <c r="DI3048">
        <v>6</v>
      </c>
      <c r="DJ3048">
        <v>0</v>
      </c>
      <c r="DK3048">
        <v>0</v>
      </c>
      <c r="DL3048">
        <v>0</v>
      </c>
      <c r="DM3048">
        <v>23</v>
      </c>
      <c r="DN3048">
        <v>0</v>
      </c>
      <c r="DO3048">
        <v>0</v>
      </c>
      <c r="DP3048">
        <v>0</v>
      </c>
      <c r="DQ3048">
        <v>23</v>
      </c>
      <c r="DR3048">
        <v>0</v>
      </c>
      <c r="DS3048">
        <v>0</v>
      </c>
      <c r="DT3048">
        <v>33</v>
      </c>
      <c r="DU3048">
        <v>3</v>
      </c>
      <c r="DV3048">
        <v>0</v>
      </c>
      <c r="DW3048">
        <v>0</v>
      </c>
      <c r="DX3048">
        <v>0</v>
      </c>
      <c r="DY3048" s="4">
        <v>46680</v>
      </c>
      <c r="DZ3048" s="3" t="s">
        <v>3127</v>
      </c>
      <c r="EA3048">
        <v>10</v>
      </c>
      <c r="EB3048">
        <v>0</v>
      </c>
      <c r="EC3048">
        <v>83</v>
      </c>
      <c r="ED3048">
        <v>0</v>
      </c>
      <c r="EE3048">
        <v>10</v>
      </c>
      <c r="EF3048">
        <v>83</v>
      </c>
      <c r="EG3048">
        <v>7.5454550000000005</v>
      </c>
      <c r="EH3048">
        <v>1.33</v>
      </c>
      <c r="EI3048" s="3" t="s">
        <v>7</v>
      </c>
      <c r="EJ3048">
        <v>0</v>
      </c>
      <c r="EK3048">
        <v>0</v>
      </c>
    </row>
    <row r="3049" spans="1:141" x14ac:dyDescent="0.25">
      <c r="A3049" s="3" t="s">
        <v>420</v>
      </c>
      <c r="B3049" s="3" t="s">
        <v>421</v>
      </c>
      <c r="C3049" s="3" t="s">
        <v>13</v>
      </c>
      <c r="D3049" s="3" t="s">
        <v>14</v>
      </c>
      <c r="E3049" s="3" t="s">
        <v>422</v>
      </c>
      <c r="F3049" s="3" t="s">
        <v>423</v>
      </c>
      <c r="G3049" s="3" t="s">
        <v>424</v>
      </c>
      <c r="H3049" s="3" t="s">
        <v>425</v>
      </c>
      <c r="I3049" s="3" t="s">
        <v>255</v>
      </c>
      <c r="J3049" s="3" t="s">
        <v>256</v>
      </c>
      <c r="K3049" s="3" t="s">
        <v>671</v>
      </c>
      <c r="L3049" s="3" t="s">
        <v>775</v>
      </c>
      <c r="M3049" s="3" t="s">
        <v>428</v>
      </c>
      <c r="N3049" s="3" t="s">
        <v>429</v>
      </c>
      <c r="O3049">
        <v>1</v>
      </c>
      <c r="P3049" s="3" t="s">
        <v>2497</v>
      </c>
      <c r="Q3049" s="3" t="s">
        <v>2497</v>
      </c>
      <c r="R3049" s="3" t="s">
        <v>2497</v>
      </c>
      <c r="S3049" s="3" t="s">
        <v>1390</v>
      </c>
      <c r="T3049" s="3" t="s">
        <v>2656</v>
      </c>
      <c r="U3049" s="3" t="s">
        <v>443</v>
      </c>
      <c r="V3049" s="3" t="s">
        <v>432</v>
      </c>
      <c r="W3049" s="3" t="s">
        <v>511</v>
      </c>
      <c r="X3049" s="3" t="s">
        <v>511</v>
      </c>
      <c r="Y3049" s="3" t="s">
        <v>435</v>
      </c>
      <c r="Z3049" s="3" t="s">
        <v>521</v>
      </c>
      <c r="AA3049" s="3" t="s">
        <v>436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2</v>
      </c>
      <c r="AL3049">
        <v>0</v>
      </c>
      <c r="AM3049">
        <v>0</v>
      </c>
      <c r="AN3049">
        <v>0</v>
      </c>
      <c r="AO3049">
        <v>2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1</v>
      </c>
      <c r="BJ3049">
        <v>0</v>
      </c>
      <c r="BK3049">
        <v>0</v>
      </c>
      <c r="BL3049">
        <v>0</v>
      </c>
      <c r="BM3049">
        <v>1</v>
      </c>
      <c r="BN3049">
        <v>0</v>
      </c>
      <c r="BO3049">
        <v>0</v>
      </c>
      <c r="BP3049">
        <v>0</v>
      </c>
      <c r="BQ3049">
        <v>1</v>
      </c>
      <c r="BR3049">
        <v>0</v>
      </c>
      <c r="BS3049">
        <v>0</v>
      </c>
      <c r="BT3049">
        <v>0</v>
      </c>
      <c r="BU3049">
        <v>1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1</v>
      </c>
      <c r="CH3049">
        <v>0</v>
      </c>
      <c r="CI3049">
        <v>0</v>
      </c>
      <c r="CJ3049">
        <v>0</v>
      </c>
      <c r="CK3049">
        <v>1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1</v>
      </c>
      <c r="CX3049">
        <v>0</v>
      </c>
      <c r="CY3049">
        <v>0</v>
      </c>
      <c r="CZ3049">
        <v>0</v>
      </c>
      <c r="DA3049">
        <v>1</v>
      </c>
      <c r="DB3049">
        <v>0</v>
      </c>
      <c r="DC3049">
        <v>0</v>
      </c>
      <c r="DD3049">
        <v>0</v>
      </c>
      <c r="DE3049">
        <v>0</v>
      </c>
      <c r="DF3049">
        <v>0</v>
      </c>
      <c r="DG3049">
        <v>0</v>
      </c>
      <c r="DH3049">
        <v>0</v>
      </c>
      <c r="DI3049">
        <v>0</v>
      </c>
      <c r="DJ3049">
        <v>0</v>
      </c>
      <c r="DK3049">
        <v>0</v>
      </c>
      <c r="DL3049">
        <v>0</v>
      </c>
      <c r="DM3049">
        <v>1</v>
      </c>
      <c r="DN3049">
        <v>0</v>
      </c>
      <c r="DO3049">
        <v>0</v>
      </c>
      <c r="DP3049">
        <v>0</v>
      </c>
      <c r="DQ3049">
        <v>1</v>
      </c>
      <c r="DR3049">
        <v>0</v>
      </c>
      <c r="DS3049">
        <v>0</v>
      </c>
      <c r="DT3049">
        <v>3</v>
      </c>
      <c r="DU3049">
        <v>15</v>
      </c>
      <c r="DV3049">
        <v>0</v>
      </c>
      <c r="DW3049">
        <v>0</v>
      </c>
      <c r="DX3049">
        <v>0</v>
      </c>
      <c r="DY3049" s="4">
        <v>47848</v>
      </c>
      <c r="DZ3049" s="3" t="s">
        <v>3127</v>
      </c>
      <c r="EA3049">
        <v>2</v>
      </c>
      <c r="EB3049">
        <v>0</v>
      </c>
      <c r="EC3049">
        <v>7</v>
      </c>
      <c r="ED3049">
        <v>0</v>
      </c>
      <c r="EE3049">
        <v>2</v>
      </c>
      <c r="EF3049">
        <v>7</v>
      </c>
      <c r="EG3049">
        <v>1.1666669999999999</v>
      </c>
      <c r="EH3049">
        <v>1.71</v>
      </c>
      <c r="EI3049" s="3" t="s">
        <v>7</v>
      </c>
      <c r="EJ3049">
        <v>0</v>
      </c>
      <c r="EK3049">
        <v>0</v>
      </c>
    </row>
    <row r="3050" spans="1:141" x14ac:dyDescent="0.25">
      <c r="A3050" s="3" t="s">
        <v>420</v>
      </c>
      <c r="B3050" s="3" t="s">
        <v>421</v>
      </c>
      <c r="C3050" s="3" t="s">
        <v>13</v>
      </c>
      <c r="D3050" s="3" t="s">
        <v>14</v>
      </c>
      <c r="E3050" s="3" t="s">
        <v>1225</v>
      </c>
      <c r="F3050" s="3" t="s">
        <v>1226</v>
      </c>
      <c r="G3050" s="3" t="s">
        <v>424</v>
      </c>
      <c r="H3050" s="3" t="s">
        <v>425</v>
      </c>
      <c r="I3050" s="3" t="s">
        <v>228</v>
      </c>
      <c r="J3050" s="3" t="s">
        <v>229</v>
      </c>
      <c r="K3050" s="3" t="s">
        <v>671</v>
      </c>
      <c r="L3050" s="3" t="s">
        <v>775</v>
      </c>
      <c r="M3050" s="3" t="s">
        <v>428</v>
      </c>
      <c r="N3050" s="3" t="s">
        <v>429</v>
      </c>
      <c r="O3050">
        <v>1</v>
      </c>
      <c r="P3050" s="3" t="s">
        <v>2497</v>
      </c>
      <c r="Q3050" s="3" t="s">
        <v>2497</v>
      </c>
      <c r="R3050" s="3" t="s">
        <v>2497</v>
      </c>
      <c r="S3050" s="3" t="s">
        <v>784</v>
      </c>
      <c r="T3050" s="3" t="s">
        <v>1502</v>
      </c>
      <c r="U3050" s="3" t="s">
        <v>443</v>
      </c>
      <c r="V3050" s="3" t="s">
        <v>432</v>
      </c>
      <c r="W3050" s="3" t="s">
        <v>444</v>
      </c>
      <c r="X3050" s="3" t="s">
        <v>444</v>
      </c>
      <c r="Y3050" s="3" t="s">
        <v>435</v>
      </c>
      <c r="Z3050" s="3" t="s">
        <v>2554</v>
      </c>
      <c r="AA3050" s="3" t="s">
        <v>436</v>
      </c>
      <c r="AB3050">
        <v>0</v>
      </c>
      <c r="AC3050">
        <v>43</v>
      </c>
      <c r="AD3050">
        <v>0</v>
      </c>
      <c r="AE3050">
        <v>0</v>
      </c>
      <c r="AF3050">
        <v>0</v>
      </c>
      <c r="AG3050">
        <v>43</v>
      </c>
      <c r="AH3050">
        <v>0</v>
      </c>
      <c r="AI3050">
        <v>0</v>
      </c>
      <c r="AJ3050">
        <v>0</v>
      </c>
      <c r="AK3050">
        <v>4</v>
      </c>
      <c r="AL3050">
        <v>0</v>
      </c>
      <c r="AM3050">
        <v>0</v>
      </c>
      <c r="AN3050">
        <v>0</v>
      </c>
      <c r="AO3050">
        <v>4</v>
      </c>
      <c r="AP3050">
        <v>0</v>
      </c>
      <c r="AQ3050">
        <v>0</v>
      </c>
      <c r="AR3050">
        <v>0</v>
      </c>
      <c r="AS3050">
        <v>2</v>
      </c>
      <c r="AT3050">
        <v>0</v>
      </c>
      <c r="AU3050">
        <v>0</v>
      </c>
      <c r="AV3050">
        <v>0</v>
      </c>
      <c r="AW3050">
        <v>2</v>
      </c>
      <c r="AX3050">
        <v>0</v>
      </c>
      <c r="AY3050">
        <v>0</v>
      </c>
      <c r="AZ3050">
        <v>0</v>
      </c>
      <c r="BA3050">
        <v>15</v>
      </c>
      <c r="BB3050">
        <v>0</v>
      </c>
      <c r="BC3050">
        <v>0</v>
      </c>
      <c r="BD3050">
        <v>0</v>
      </c>
      <c r="BE3050">
        <v>15</v>
      </c>
      <c r="BF3050">
        <v>0</v>
      </c>
      <c r="BG3050">
        <v>0</v>
      </c>
      <c r="BH3050">
        <v>0</v>
      </c>
      <c r="BI3050">
        <v>17</v>
      </c>
      <c r="BJ3050">
        <v>0</v>
      </c>
      <c r="BK3050">
        <v>0</v>
      </c>
      <c r="BL3050">
        <v>0</v>
      </c>
      <c r="BM3050">
        <v>17</v>
      </c>
      <c r="BN3050">
        <v>0</v>
      </c>
      <c r="BO3050">
        <v>0</v>
      </c>
      <c r="BP3050">
        <v>0</v>
      </c>
      <c r="BQ3050">
        <v>13</v>
      </c>
      <c r="BR3050">
        <v>0</v>
      </c>
      <c r="BS3050">
        <v>0</v>
      </c>
      <c r="BT3050">
        <v>0</v>
      </c>
      <c r="BU3050">
        <v>13</v>
      </c>
      <c r="BV3050">
        <v>0</v>
      </c>
      <c r="BW3050">
        <v>0</v>
      </c>
      <c r="BX3050">
        <v>0</v>
      </c>
      <c r="BY3050">
        <v>5</v>
      </c>
      <c r="BZ3050">
        <v>0</v>
      </c>
      <c r="CA3050">
        <v>0</v>
      </c>
      <c r="CB3050">
        <v>0</v>
      </c>
      <c r="CC3050">
        <v>5</v>
      </c>
      <c r="CD3050">
        <v>0</v>
      </c>
      <c r="CE3050">
        <v>0</v>
      </c>
      <c r="CF3050">
        <v>0</v>
      </c>
      <c r="CG3050">
        <v>33</v>
      </c>
      <c r="CH3050">
        <v>0</v>
      </c>
      <c r="CI3050">
        <v>0</v>
      </c>
      <c r="CJ3050">
        <v>0</v>
      </c>
      <c r="CK3050">
        <v>33</v>
      </c>
      <c r="CL3050">
        <v>0</v>
      </c>
      <c r="CM3050">
        <v>0</v>
      </c>
      <c r="CN3050">
        <v>0</v>
      </c>
      <c r="CO3050">
        <v>13</v>
      </c>
      <c r="CP3050">
        <v>0</v>
      </c>
      <c r="CQ3050">
        <v>0</v>
      </c>
      <c r="CR3050">
        <v>0</v>
      </c>
      <c r="CS3050">
        <v>13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5</v>
      </c>
      <c r="DF3050">
        <v>0</v>
      </c>
      <c r="DG3050">
        <v>0</v>
      </c>
      <c r="DH3050">
        <v>0</v>
      </c>
      <c r="DI3050">
        <v>5</v>
      </c>
      <c r="DJ3050">
        <v>0</v>
      </c>
      <c r="DK3050">
        <v>0</v>
      </c>
      <c r="DL3050">
        <v>0</v>
      </c>
      <c r="DM3050">
        <v>38</v>
      </c>
      <c r="DN3050">
        <v>0</v>
      </c>
      <c r="DO3050">
        <v>0</v>
      </c>
      <c r="DP3050">
        <v>0</v>
      </c>
      <c r="DQ3050">
        <v>38</v>
      </c>
      <c r="DR3050">
        <v>0</v>
      </c>
      <c r="DS3050">
        <v>0</v>
      </c>
      <c r="DT3050">
        <v>54</v>
      </c>
      <c r="DU3050">
        <v>6</v>
      </c>
      <c r="DV3050">
        <v>6</v>
      </c>
      <c r="DW3050">
        <v>0</v>
      </c>
      <c r="DX3050">
        <v>0</v>
      </c>
      <c r="DY3050" s="4">
        <v>46234</v>
      </c>
      <c r="DZ3050" s="3" t="s">
        <v>3127</v>
      </c>
      <c r="EA3050">
        <v>22</v>
      </c>
      <c r="EB3050">
        <v>0</v>
      </c>
      <c r="EC3050">
        <v>188</v>
      </c>
      <c r="ED3050">
        <v>0</v>
      </c>
      <c r="EE3050">
        <v>22</v>
      </c>
      <c r="EF3050">
        <v>188</v>
      </c>
      <c r="EG3050">
        <v>17.090909</v>
      </c>
      <c r="EH3050">
        <v>1.29</v>
      </c>
      <c r="EI3050" s="3" t="s">
        <v>7</v>
      </c>
      <c r="EJ3050">
        <v>0</v>
      </c>
      <c r="EK3050">
        <v>0</v>
      </c>
    </row>
    <row r="3051" spans="1:141" x14ac:dyDescent="0.25">
      <c r="A3051" s="3" t="s">
        <v>420</v>
      </c>
      <c r="B3051" s="3" t="s">
        <v>421</v>
      </c>
      <c r="C3051" s="3" t="s">
        <v>13</v>
      </c>
      <c r="D3051" s="3" t="s">
        <v>14</v>
      </c>
      <c r="E3051" s="3" t="s">
        <v>1225</v>
      </c>
      <c r="F3051" s="3" t="s">
        <v>1226</v>
      </c>
      <c r="G3051" s="3" t="s">
        <v>424</v>
      </c>
      <c r="H3051" s="3" t="s">
        <v>425</v>
      </c>
      <c r="I3051" s="3" t="s">
        <v>146</v>
      </c>
      <c r="J3051" s="3" t="s">
        <v>147</v>
      </c>
      <c r="K3051" s="3" t="s">
        <v>671</v>
      </c>
      <c r="L3051" s="3" t="s">
        <v>775</v>
      </c>
      <c r="M3051" s="3" t="s">
        <v>428</v>
      </c>
      <c r="N3051" s="3" t="s">
        <v>429</v>
      </c>
      <c r="O3051">
        <v>1</v>
      </c>
      <c r="P3051" s="3" t="s">
        <v>2497</v>
      </c>
      <c r="Q3051" s="3" t="s">
        <v>2497</v>
      </c>
      <c r="R3051" s="3" t="s">
        <v>2497</v>
      </c>
      <c r="S3051" s="3" t="s">
        <v>518</v>
      </c>
      <c r="T3051" s="3" t="s">
        <v>1510</v>
      </c>
      <c r="U3051" s="3" t="s">
        <v>443</v>
      </c>
      <c r="V3051" s="3" t="s">
        <v>432</v>
      </c>
      <c r="W3051" s="3" t="s">
        <v>511</v>
      </c>
      <c r="X3051" s="3" t="s">
        <v>511</v>
      </c>
      <c r="Y3051" s="3" t="s">
        <v>435</v>
      </c>
      <c r="Z3051" s="3" t="s">
        <v>2554</v>
      </c>
      <c r="AA3051" s="3" t="s">
        <v>436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1</v>
      </c>
      <c r="BB3051">
        <v>0</v>
      </c>
      <c r="BC3051">
        <v>0</v>
      </c>
      <c r="BD3051">
        <v>0</v>
      </c>
      <c r="BE3051">
        <v>1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0</v>
      </c>
      <c r="DD3051">
        <v>0</v>
      </c>
      <c r="DE3051">
        <v>2</v>
      </c>
      <c r="DF3051">
        <v>0</v>
      </c>
      <c r="DG3051">
        <v>0</v>
      </c>
      <c r="DH3051">
        <v>0</v>
      </c>
      <c r="DI3051">
        <v>2</v>
      </c>
      <c r="DJ3051">
        <v>0</v>
      </c>
      <c r="DK3051">
        <v>0</v>
      </c>
      <c r="DL3051">
        <v>0</v>
      </c>
      <c r="DM3051">
        <v>0</v>
      </c>
      <c r="DN3051">
        <v>0</v>
      </c>
      <c r="DO3051">
        <v>0</v>
      </c>
      <c r="DP3051">
        <v>0</v>
      </c>
      <c r="DQ3051">
        <v>0</v>
      </c>
      <c r="DR3051">
        <v>0</v>
      </c>
      <c r="DS3051">
        <v>0</v>
      </c>
      <c r="DT3051">
        <v>2</v>
      </c>
      <c r="DU3051">
        <v>35</v>
      </c>
      <c r="DV3051">
        <v>0</v>
      </c>
      <c r="DW3051">
        <v>0</v>
      </c>
      <c r="DX3051">
        <v>0</v>
      </c>
      <c r="DY3051" s="4">
        <v>46387</v>
      </c>
      <c r="DZ3051" s="3" t="s">
        <v>3127</v>
      </c>
      <c r="EA3051">
        <v>2</v>
      </c>
      <c r="EB3051">
        <v>0</v>
      </c>
      <c r="EC3051">
        <v>3</v>
      </c>
      <c r="ED3051">
        <v>0</v>
      </c>
      <c r="EE3051">
        <v>2</v>
      </c>
      <c r="EF3051">
        <v>3</v>
      </c>
      <c r="EG3051">
        <v>1.5</v>
      </c>
      <c r="EH3051">
        <v>1.33</v>
      </c>
      <c r="EI3051" s="3" t="s">
        <v>7</v>
      </c>
      <c r="EJ3051">
        <v>0</v>
      </c>
      <c r="EK3051">
        <v>0</v>
      </c>
    </row>
    <row r="3052" spans="1:141" x14ac:dyDescent="0.25">
      <c r="A3052" s="3" t="s">
        <v>420</v>
      </c>
      <c r="B3052" s="3" t="s">
        <v>421</v>
      </c>
      <c r="C3052" s="3" t="s">
        <v>13</v>
      </c>
      <c r="D3052" s="3" t="s">
        <v>14</v>
      </c>
      <c r="E3052" s="3" t="s">
        <v>422</v>
      </c>
      <c r="F3052" s="3" t="s">
        <v>423</v>
      </c>
      <c r="G3052" s="3" t="s">
        <v>424</v>
      </c>
      <c r="H3052" s="3" t="s">
        <v>425</v>
      </c>
      <c r="I3052" s="3" t="s">
        <v>58</v>
      </c>
      <c r="J3052" s="3" t="s">
        <v>59</v>
      </c>
      <c r="K3052" s="3" t="s">
        <v>671</v>
      </c>
      <c r="L3052" s="3" t="s">
        <v>775</v>
      </c>
      <c r="M3052" s="3" t="s">
        <v>428</v>
      </c>
      <c r="N3052" s="3" t="s">
        <v>429</v>
      </c>
      <c r="O3052">
        <v>2</v>
      </c>
      <c r="P3052" s="3" t="s">
        <v>2497</v>
      </c>
      <c r="Q3052" s="3" t="s">
        <v>2497</v>
      </c>
      <c r="R3052" s="3" t="s">
        <v>2497</v>
      </c>
      <c r="S3052" s="3" t="s">
        <v>666</v>
      </c>
      <c r="T3052" s="3" t="s">
        <v>1602</v>
      </c>
      <c r="U3052" s="3" t="s">
        <v>460</v>
      </c>
      <c r="V3052" s="3" t="s">
        <v>461</v>
      </c>
      <c r="W3052" s="3" t="s">
        <v>2726</v>
      </c>
      <c r="X3052" s="3" t="s">
        <v>2727</v>
      </c>
      <c r="Y3052" s="3" t="s">
        <v>464</v>
      </c>
      <c r="Z3052" s="3" t="s">
        <v>2555</v>
      </c>
      <c r="AA3052" s="3" t="s">
        <v>436</v>
      </c>
      <c r="AB3052">
        <v>0</v>
      </c>
      <c r="AC3052">
        <v>0</v>
      </c>
      <c r="AD3052">
        <v>5</v>
      </c>
      <c r="AE3052">
        <v>0</v>
      </c>
      <c r="AF3052">
        <v>0</v>
      </c>
      <c r="AG3052">
        <v>5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1</v>
      </c>
      <c r="AU3052">
        <v>0</v>
      </c>
      <c r="AV3052">
        <v>0</v>
      </c>
      <c r="AW3052">
        <v>1</v>
      </c>
      <c r="AX3052">
        <v>0</v>
      </c>
      <c r="AY3052">
        <v>0</v>
      </c>
      <c r="AZ3052">
        <v>0</v>
      </c>
      <c r="BA3052">
        <v>0</v>
      </c>
      <c r="BB3052">
        <v>1</v>
      </c>
      <c r="BC3052">
        <v>0</v>
      </c>
      <c r="BD3052">
        <v>0</v>
      </c>
      <c r="BE3052">
        <v>1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2</v>
      </c>
      <c r="BS3052">
        <v>0</v>
      </c>
      <c r="BT3052">
        <v>0</v>
      </c>
      <c r="BU3052">
        <v>2</v>
      </c>
      <c r="BV3052">
        <v>0</v>
      </c>
      <c r="BW3052">
        <v>0</v>
      </c>
      <c r="BX3052">
        <v>0</v>
      </c>
      <c r="BY3052">
        <v>0</v>
      </c>
      <c r="BZ3052">
        <v>2</v>
      </c>
      <c r="CA3052">
        <v>0</v>
      </c>
      <c r="CB3052">
        <v>0</v>
      </c>
      <c r="CC3052">
        <v>2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1</v>
      </c>
      <c r="CQ3052">
        <v>0</v>
      </c>
      <c r="CR3052">
        <v>0</v>
      </c>
      <c r="CS3052">
        <v>1</v>
      </c>
      <c r="CT3052">
        <v>0</v>
      </c>
      <c r="CU3052">
        <v>0</v>
      </c>
      <c r="CV3052">
        <v>0</v>
      </c>
      <c r="CW3052">
        <v>0</v>
      </c>
      <c r="CX3052">
        <v>2</v>
      </c>
      <c r="CY3052">
        <v>0</v>
      </c>
      <c r="CZ3052">
        <v>0</v>
      </c>
      <c r="DA3052">
        <v>2</v>
      </c>
      <c r="DB3052">
        <v>0</v>
      </c>
      <c r="DC3052">
        <v>0</v>
      </c>
      <c r="DD3052">
        <v>0</v>
      </c>
      <c r="DE3052">
        <v>0</v>
      </c>
      <c r="DF3052">
        <v>0</v>
      </c>
      <c r="DG3052">
        <v>0</v>
      </c>
      <c r="DH3052">
        <v>0</v>
      </c>
      <c r="DI3052">
        <v>0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v>0</v>
      </c>
      <c r="DP3052">
        <v>0</v>
      </c>
      <c r="DQ3052">
        <v>0</v>
      </c>
      <c r="DR3052">
        <v>0</v>
      </c>
      <c r="DS3052">
        <v>0</v>
      </c>
      <c r="DT3052">
        <v>0</v>
      </c>
      <c r="DU3052">
        <v>18.12</v>
      </c>
      <c r="DV3052">
        <v>2</v>
      </c>
      <c r="DW3052">
        <v>0</v>
      </c>
      <c r="DX3052">
        <v>0</v>
      </c>
      <c r="DY3052" s="4">
        <v>46173</v>
      </c>
      <c r="DZ3052" s="3" t="s">
        <v>3127</v>
      </c>
      <c r="EA3052">
        <v>2</v>
      </c>
      <c r="EB3052">
        <v>0</v>
      </c>
      <c r="EC3052">
        <v>14</v>
      </c>
      <c r="ED3052">
        <v>0</v>
      </c>
      <c r="EE3052">
        <v>2</v>
      </c>
      <c r="EF3052">
        <v>14</v>
      </c>
      <c r="EG3052">
        <v>2</v>
      </c>
      <c r="EH3052">
        <v>1</v>
      </c>
      <c r="EI3052" s="3" t="s">
        <v>7</v>
      </c>
      <c r="EJ3052">
        <v>0</v>
      </c>
      <c r="EK3052">
        <v>0</v>
      </c>
    </row>
    <row r="3053" spans="1:141" x14ac:dyDescent="0.25">
      <c r="A3053" s="3" t="s">
        <v>420</v>
      </c>
      <c r="B3053" s="3" t="s">
        <v>421</v>
      </c>
      <c r="C3053" s="3" t="s">
        <v>13</v>
      </c>
      <c r="D3053" s="3" t="s">
        <v>14</v>
      </c>
      <c r="E3053" s="3" t="s">
        <v>422</v>
      </c>
      <c r="F3053" s="3" t="s">
        <v>423</v>
      </c>
      <c r="G3053" s="3" t="s">
        <v>424</v>
      </c>
      <c r="H3053" s="3" t="s">
        <v>425</v>
      </c>
      <c r="I3053" s="3" t="s">
        <v>359</v>
      </c>
      <c r="J3053" s="3" t="s">
        <v>360</v>
      </c>
      <c r="K3053" s="3" t="s">
        <v>671</v>
      </c>
      <c r="L3053" s="3" t="s">
        <v>672</v>
      </c>
      <c r="M3053" s="3" t="s">
        <v>428</v>
      </c>
      <c r="N3053" s="3" t="s">
        <v>429</v>
      </c>
      <c r="O3053">
        <v>2</v>
      </c>
      <c r="P3053" s="3" t="s">
        <v>2497</v>
      </c>
      <c r="Q3053" s="3" t="s">
        <v>2497</v>
      </c>
      <c r="R3053" s="3" t="s">
        <v>2497</v>
      </c>
      <c r="S3053" s="3" t="s">
        <v>663</v>
      </c>
      <c r="T3053" s="3" t="s">
        <v>1599</v>
      </c>
      <c r="U3053" s="3" t="s">
        <v>460</v>
      </c>
      <c r="V3053" s="3" t="s">
        <v>461</v>
      </c>
      <c r="W3053" s="3" t="s">
        <v>2726</v>
      </c>
      <c r="X3053" s="3" t="s">
        <v>2727</v>
      </c>
      <c r="Y3053" s="3" t="s">
        <v>464</v>
      </c>
      <c r="Z3053" s="3" t="s">
        <v>2555</v>
      </c>
      <c r="AA3053" s="3" t="s">
        <v>436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2</v>
      </c>
      <c r="AM3053">
        <v>0</v>
      </c>
      <c r="AN3053">
        <v>0</v>
      </c>
      <c r="AO3053">
        <v>2</v>
      </c>
      <c r="AP3053">
        <v>0</v>
      </c>
      <c r="AQ3053">
        <v>0</v>
      </c>
      <c r="AR3053">
        <v>0</v>
      </c>
      <c r="AS3053">
        <v>0</v>
      </c>
      <c r="AT3053">
        <v>1</v>
      </c>
      <c r="AU3053">
        <v>0</v>
      </c>
      <c r="AV3053">
        <v>0</v>
      </c>
      <c r="AW3053">
        <v>1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0</v>
      </c>
      <c r="DQ3053">
        <v>0</v>
      </c>
      <c r="DR3053">
        <v>0</v>
      </c>
      <c r="DS3053">
        <v>0</v>
      </c>
      <c r="DT3053">
        <v>1</v>
      </c>
      <c r="DU3053">
        <v>18.38</v>
      </c>
      <c r="DV3053">
        <v>0</v>
      </c>
      <c r="DW3053">
        <v>0</v>
      </c>
      <c r="DX3053">
        <v>0</v>
      </c>
      <c r="DY3053" s="4">
        <v>46203</v>
      </c>
      <c r="DZ3053" s="3" t="s">
        <v>3127</v>
      </c>
      <c r="EA3053">
        <v>1</v>
      </c>
      <c r="EB3053">
        <v>0</v>
      </c>
      <c r="EC3053">
        <v>3</v>
      </c>
      <c r="ED3053">
        <v>0</v>
      </c>
      <c r="EE3053">
        <v>1</v>
      </c>
      <c r="EF3053">
        <v>3</v>
      </c>
      <c r="EG3053">
        <v>1.5</v>
      </c>
      <c r="EH3053">
        <v>0.67</v>
      </c>
      <c r="EI3053" s="3" t="s">
        <v>7</v>
      </c>
      <c r="EJ3053">
        <v>0</v>
      </c>
      <c r="EK3053">
        <v>0</v>
      </c>
    </row>
    <row r="3054" spans="1:141" x14ac:dyDescent="0.25">
      <c r="A3054" s="3" t="s">
        <v>420</v>
      </c>
      <c r="B3054" s="3" t="s">
        <v>421</v>
      </c>
      <c r="C3054" s="3" t="s">
        <v>13</v>
      </c>
      <c r="D3054" s="3" t="s">
        <v>14</v>
      </c>
      <c r="E3054" s="3" t="s">
        <v>1225</v>
      </c>
      <c r="F3054" s="3" t="s">
        <v>1226</v>
      </c>
      <c r="G3054" s="3" t="s">
        <v>424</v>
      </c>
      <c r="H3054" s="3" t="s">
        <v>425</v>
      </c>
      <c r="I3054" s="3" t="s">
        <v>336</v>
      </c>
      <c r="J3054" s="3" t="s">
        <v>337</v>
      </c>
      <c r="K3054" s="3" t="s">
        <v>671</v>
      </c>
      <c r="L3054" s="3" t="s">
        <v>775</v>
      </c>
      <c r="M3054" s="3" t="s">
        <v>428</v>
      </c>
      <c r="N3054" s="3" t="s">
        <v>429</v>
      </c>
      <c r="O3054">
        <v>1</v>
      </c>
      <c r="P3054" s="3" t="s">
        <v>2497</v>
      </c>
      <c r="Q3054" s="3" t="s">
        <v>2497</v>
      </c>
      <c r="R3054" s="3" t="s">
        <v>2497</v>
      </c>
      <c r="S3054" s="3" t="s">
        <v>663</v>
      </c>
      <c r="T3054" s="3" t="s">
        <v>1599</v>
      </c>
      <c r="U3054" s="3" t="s">
        <v>460</v>
      </c>
      <c r="V3054" s="3" t="s">
        <v>461</v>
      </c>
      <c r="W3054" s="3" t="s">
        <v>2726</v>
      </c>
      <c r="X3054" s="3" t="s">
        <v>2727</v>
      </c>
      <c r="Y3054" s="3" t="s">
        <v>464</v>
      </c>
      <c r="Z3054" s="3" t="s">
        <v>2555</v>
      </c>
      <c r="AA3054" s="3" t="s">
        <v>436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1</v>
      </c>
      <c r="AM3054">
        <v>0</v>
      </c>
      <c r="AN3054">
        <v>0</v>
      </c>
      <c r="AO3054">
        <v>1</v>
      </c>
      <c r="AP3054">
        <v>0</v>
      </c>
      <c r="AQ3054">
        <v>0</v>
      </c>
      <c r="AR3054">
        <v>0</v>
      </c>
      <c r="AS3054">
        <v>0</v>
      </c>
      <c r="AT3054">
        <v>1</v>
      </c>
      <c r="AU3054">
        <v>0</v>
      </c>
      <c r="AV3054">
        <v>0</v>
      </c>
      <c r="AW3054">
        <v>1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0</v>
      </c>
      <c r="DI3054">
        <v>0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0</v>
      </c>
      <c r="DQ3054">
        <v>0</v>
      </c>
      <c r="DR3054">
        <v>0</v>
      </c>
      <c r="DS3054">
        <v>0</v>
      </c>
      <c r="DT3054">
        <v>1</v>
      </c>
      <c r="DU3054">
        <v>18.38</v>
      </c>
      <c r="DV3054">
        <v>0</v>
      </c>
      <c r="DW3054">
        <v>0</v>
      </c>
      <c r="DX3054">
        <v>0</v>
      </c>
      <c r="DY3054" s="4">
        <v>46203</v>
      </c>
      <c r="DZ3054" s="3" t="s">
        <v>3127</v>
      </c>
      <c r="EA3054">
        <v>1</v>
      </c>
      <c r="EB3054">
        <v>0</v>
      </c>
      <c r="EC3054">
        <v>2</v>
      </c>
      <c r="ED3054">
        <v>0</v>
      </c>
      <c r="EE3054">
        <v>1</v>
      </c>
      <c r="EF3054">
        <v>2</v>
      </c>
      <c r="EG3054">
        <v>1</v>
      </c>
      <c r="EH3054">
        <v>1</v>
      </c>
      <c r="EI3054" s="3" t="s">
        <v>7</v>
      </c>
      <c r="EJ3054">
        <v>0</v>
      </c>
      <c r="EK3054">
        <v>0</v>
      </c>
    </row>
    <row r="3055" spans="1:141" x14ac:dyDescent="0.25">
      <c r="A3055" s="3" t="s">
        <v>420</v>
      </c>
      <c r="B3055" s="3" t="s">
        <v>421</v>
      </c>
      <c r="C3055" s="3" t="s">
        <v>13</v>
      </c>
      <c r="D3055" s="3" t="s">
        <v>14</v>
      </c>
      <c r="E3055" s="3" t="s">
        <v>422</v>
      </c>
      <c r="F3055" s="3" t="s">
        <v>423</v>
      </c>
      <c r="G3055" s="3" t="s">
        <v>424</v>
      </c>
      <c r="H3055" s="3" t="s">
        <v>425</v>
      </c>
      <c r="I3055" s="3" t="s">
        <v>287</v>
      </c>
      <c r="J3055" s="3" t="s">
        <v>288</v>
      </c>
      <c r="K3055" s="3" t="s">
        <v>671</v>
      </c>
      <c r="L3055" s="3" t="s">
        <v>775</v>
      </c>
      <c r="M3055" s="3" t="s">
        <v>428</v>
      </c>
      <c r="N3055" s="3" t="s">
        <v>429</v>
      </c>
      <c r="O3055">
        <v>2</v>
      </c>
      <c r="P3055" s="3" t="s">
        <v>2497</v>
      </c>
      <c r="Q3055" s="3" t="s">
        <v>2497</v>
      </c>
      <c r="R3055" s="3" t="s">
        <v>2497</v>
      </c>
      <c r="S3055" s="3" t="s">
        <v>2460</v>
      </c>
      <c r="T3055" s="3" t="s">
        <v>2461</v>
      </c>
      <c r="U3055" s="3" t="s">
        <v>460</v>
      </c>
      <c r="V3055" s="3" t="s">
        <v>461</v>
      </c>
      <c r="W3055" s="3" t="s">
        <v>461</v>
      </c>
      <c r="X3055" s="3" t="s">
        <v>2730</v>
      </c>
      <c r="Y3055" s="3" t="s">
        <v>435</v>
      </c>
      <c r="Z3055" s="3" t="s">
        <v>2555</v>
      </c>
      <c r="AA3055" s="3" t="s">
        <v>436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1</v>
      </c>
      <c r="AM3055">
        <v>0</v>
      </c>
      <c r="AN3055">
        <v>0</v>
      </c>
      <c r="AO3055">
        <v>1</v>
      </c>
      <c r="AP3055">
        <v>0</v>
      </c>
      <c r="AQ3055">
        <v>0</v>
      </c>
      <c r="AR3055">
        <v>0</v>
      </c>
      <c r="AS3055">
        <v>0</v>
      </c>
      <c r="AT3055">
        <v>1</v>
      </c>
      <c r="AU3055">
        <v>0</v>
      </c>
      <c r="AV3055">
        <v>0</v>
      </c>
      <c r="AW3055">
        <v>1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0</v>
      </c>
      <c r="DM3055">
        <v>0</v>
      </c>
      <c r="DN3055">
        <v>0</v>
      </c>
      <c r="DO3055">
        <v>0</v>
      </c>
      <c r="DP3055">
        <v>0</v>
      </c>
      <c r="DQ3055">
        <v>0</v>
      </c>
      <c r="DR3055">
        <v>0</v>
      </c>
      <c r="DS3055">
        <v>0</v>
      </c>
      <c r="DT3055">
        <v>1</v>
      </c>
      <c r="DU3055">
        <v>0.01</v>
      </c>
      <c r="DV3055">
        <v>0</v>
      </c>
      <c r="DW3055">
        <v>0</v>
      </c>
      <c r="DX3055">
        <v>0</v>
      </c>
      <c r="DY3055" s="4">
        <v>46356</v>
      </c>
      <c r="DZ3055" s="3" t="s">
        <v>3127</v>
      </c>
      <c r="EA3055">
        <v>1</v>
      </c>
      <c r="EB3055">
        <v>0</v>
      </c>
      <c r="EC3055">
        <v>2</v>
      </c>
      <c r="ED3055">
        <v>0</v>
      </c>
      <c r="EE3055">
        <v>1</v>
      </c>
      <c r="EF3055">
        <v>2</v>
      </c>
      <c r="EG3055">
        <v>1</v>
      </c>
      <c r="EH3055">
        <v>1</v>
      </c>
      <c r="EI3055" s="3" t="s">
        <v>7</v>
      </c>
      <c r="EJ3055">
        <v>0</v>
      </c>
      <c r="EK3055">
        <v>0</v>
      </c>
    </row>
    <row r="3056" spans="1:141" x14ac:dyDescent="0.25">
      <c r="A3056" s="3" t="s">
        <v>420</v>
      </c>
      <c r="B3056" s="3" t="s">
        <v>421</v>
      </c>
      <c r="C3056" s="3" t="s">
        <v>13</v>
      </c>
      <c r="D3056" s="3" t="s">
        <v>14</v>
      </c>
      <c r="E3056" s="3" t="s">
        <v>1225</v>
      </c>
      <c r="F3056" s="3" t="s">
        <v>1226</v>
      </c>
      <c r="G3056" s="3" t="s">
        <v>424</v>
      </c>
      <c r="H3056" s="3" t="s">
        <v>425</v>
      </c>
      <c r="I3056" s="3" t="s">
        <v>112</v>
      </c>
      <c r="J3056" s="3" t="s">
        <v>113</v>
      </c>
      <c r="K3056" s="3" t="s">
        <v>671</v>
      </c>
      <c r="L3056" s="3" t="s">
        <v>775</v>
      </c>
      <c r="M3056" s="3" t="s">
        <v>428</v>
      </c>
      <c r="N3056" s="3" t="s">
        <v>429</v>
      </c>
      <c r="O3056">
        <v>1</v>
      </c>
      <c r="P3056" s="3" t="s">
        <v>2497</v>
      </c>
      <c r="Q3056" s="3" t="s">
        <v>2497</v>
      </c>
      <c r="R3056" s="3" t="s">
        <v>2497</v>
      </c>
      <c r="S3056" s="3" t="s">
        <v>734</v>
      </c>
      <c r="T3056" s="3" t="s">
        <v>1646</v>
      </c>
      <c r="U3056" s="3" t="s">
        <v>460</v>
      </c>
      <c r="V3056" s="3" t="s">
        <v>461</v>
      </c>
      <c r="W3056" s="3" t="s">
        <v>2726</v>
      </c>
      <c r="X3056" s="3" t="s">
        <v>2727</v>
      </c>
      <c r="Y3056" s="3" t="s">
        <v>464</v>
      </c>
      <c r="Z3056" s="3" t="s">
        <v>2555</v>
      </c>
      <c r="AA3056" s="3" t="s">
        <v>436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3</v>
      </c>
      <c r="BK3056">
        <v>0</v>
      </c>
      <c r="BL3056">
        <v>0</v>
      </c>
      <c r="BM3056">
        <v>3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3</v>
      </c>
      <c r="CY3056">
        <v>0</v>
      </c>
      <c r="CZ3056">
        <v>0</v>
      </c>
      <c r="DA3056">
        <v>3</v>
      </c>
      <c r="DB3056">
        <v>0</v>
      </c>
      <c r="DC3056">
        <v>0</v>
      </c>
      <c r="DD3056">
        <v>0</v>
      </c>
      <c r="DE3056">
        <v>0</v>
      </c>
      <c r="DF3056">
        <v>3</v>
      </c>
      <c r="DG3056">
        <v>0</v>
      </c>
      <c r="DH3056">
        <v>0</v>
      </c>
      <c r="DI3056">
        <v>3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4</v>
      </c>
      <c r="DU3056">
        <v>45.18</v>
      </c>
      <c r="DV3056">
        <v>0</v>
      </c>
      <c r="DW3056">
        <v>0</v>
      </c>
      <c r="DX3056">
        <v>0</v>
      </c>
      <c r="DY3056" s="4">
        <v>46157</v>
      </c>
      <c r="DZ3056" s="3" t="s">
        <v>3127</v>
      </c>
      <c r="EA3056">
        <v>4</v>
      </c>
      <c r="EB3056">
        <v>0</v>
      </c>
      <c r="EC3056">
        <v>9</v>
      </c>
      <c r="ED3056">
        <v>0</v>
      </c>
      <c r="EE3056">
        <v>4</v>
      </c>
      <c r="EF3056">
        <v>9</v>
      </c>
      <c r="EG3056">
        <v>3</v>
      </c>
      <c r="EH3056">
        <v>1.33</v>
      </c>
      <c r="EI3056" s="3" t="s">
        <v>7</v>
      </c>
      <c r="EJ3056">
        <v>0</v>
      </c>
      <c r="EK3056">
        <v>0</v>
      </c>
    </row>
    <row r="3057" spans="1:141" x14ac:dyDescent="0.25">
      <c r="A3057" s="3" t="s">
        <v>420</v>
      </c>
      <c r="B3057" s="3" t="s">
        <v>421</v>
      </c>
      <c r="C3057" s="3" t="s">
        <v>13</v>
      </c>
      <c r="D3057" s="3" t="s">
        <v>14</v>
      </c>
      <c r="E3057" s="3" t="s">
        <v>1225</v>
      </c>
      <c r="F3057" s="3" t="s">
        <v>1226</v>
      </c>
      <c r="G3057" s="3" t="s">
        <v>424</v>
      </c>
      <c r="H3057" s="3" t="s">
        <v>425</v>
      </c>
      <c r="I3057" s="3" t="s">
        <v>336</v>
      </c>
      <c r="J3057" s="3" t="s">
        <v>337</v>
      </c>
      <c r="K3057" s="3" t="s">
        <v>671</v>
      </c>
      <c r="L3057" s="3" t="s">
        <v>775</v>
      </c>
      <c r="M3057" s="3" t="s">
        <v>428</v>
      </c>
      <c r="N3057" s="3" t="s">
        <v>429</v>
      </c>
      <c r="O3057">
        <v>1</v>
      </c>
      <c r="P3057" s="3" t="s">
        <v>2497</v>
      </c>
      <c r="Q3057" s="3" t="s">
        <v>2497</v>
      </c>
      <c r="R3057" s="3" t="s">
        <v>2497</v>
      </c>
      <c r="S3057" s="3" t="s">
        <v>734</v>
      </c>
      <c r="T3057" s="3" t="s">
        <v>1646</v>
      </c>
      <c r="U3057" s="3" t="s">
        <v>460</v>
      </c>
      <c r="V3057" s="3" t="s">
        <v>461</v>
      </c>
      <c r="W3057" s="3" t="s">
        <v>2726</v>
      </c>
      <c r="X3057" s="3" t="s">
        <v>2727</v>
      </c>
      <c r="Y3057" s="3" t="s">
        <v>464</v>
      </c>
      <c r="Z3057" s="3" t="s">
        <v>2555</v>
      </c>
      <c r="AA3057" s="3" t="s">
        <v>436</v>
      </c>
      <c r="AB3057">
        <v>0</v>
      </c>
      <c r="AC3057">
        <v>0</v>
      </c>
      <c r="AD3057">
        <v>17</v>
      </c>
      <c r="AE3057">
        <v>0</v>
      </c>
      <c r="AF3057">
        <v>0</v>
      </c>
      <c r="AG3057">
        <v>17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5</v>
      </c>
      <c r="CA3057">
        <v>0</v>
      </c>
      <c r="CB3057">
        <v>0</v>
      </c>
      <c r="CC3057">
        <v>5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1</v>
      </c>
      <c r="CQ3057">
        <v>0</v>
      </c>
      <c r="CR3057">
        <v>0</v>
      </c>
      <c r="CS3057">
        <v>1</v>
      </c>
      <c r="CT3057">
        <v>0</v>
      </c>
      <c r="CU3057">
        <v>0</v>
      </c>
      <c r="CV3057">
        <v>0</v>
      </c>
      <c r="CW3057">
        <v>0</v>
      </c>
      <c r="CX3057">
        <v>1</v>
      </c>
      <c r="CY3057">
        <v>0</v>
      </c>
      <c r="CZ3057">
        <v>0</v>
      </c>
      <c r="DA3057">
        <v>1</v>
      </c>
      <c r="DB3057">
        <v>0</v>
      </c>
      <c r="DC3057">
        <v>0</v>
      </c>
      <c r="DD3057">
        <v>0</v>
      </c>
      <c r="DE3057">
        <v>0</v>
      </c>
      <c r="DF3057">
        <v>0</v>
      </c>
      <c r="DG3057">
        <v>0</v>
      </c>
      <c r="DH3057">
        <v>0</v>
      </c>
      <c r="DI3057">
        <v>0</v>
      </c>
      <c r="DJ3057">
        <v>0</v>
      </c>
      <c r="DK3057">
        <v>0</v>
      </c>
      <c r="DL3057">
        <v>0</v>
      </c>
      <c r="DM3057">
        <v>0</v>
      </c>
      <c r="DN3057">
        <v>1</v>
      </c>
      <c r="DO3057">
        <v>0</v>
      </c>
      <c r="DP3057">
        <v>0</v>
      </c>
      <c r="DQ3057">
        <v>1</v>
      </c>
      <c r="DR3057">
        <v>0</v>
      </c>
      <c r="DS3057">
        <v>0</v>
      </c>
      <c r="DT3057">
        <v>2</v>
      </c>
      <c r="DU3057">
        <v>45.18</v>
      </c>
      <c r="DV3057">
        <v>0</v>
      </c>
      <c r="DW3057">
        <v>0</v>
      </c>
      <c r="DX3057">
        <v>0</v>
      </c>
      <c r="DY3057" s="4">
        <v>46157</v>
      </c>
      <c r="DZ3057" s="3" t="s">
        <v>3127</v>
      </c>
      <c r="EA3057">
        <v>1</v>
      </c>
      <c r="EB3057">
        <v>0</v>
      </c>
      <c r="EC3057">
        <v>25</v>
      </c>
      <c r="ED3057">
        <v>0</v>
      </c>
      <c r="EE3057">
        <v>1</v>
      </c>
      <c r="EF3057">
        <v>25</v>
      </c>
      <c r="EG3057">
        <v>5</v>
      </c>
      <c r="EH3057">
        <v>0.2</v>
      </c>
      <c r="EI3057" s="3" t="s">
        <v>7</v>
      </c>
      <c r="EJ3057">
        <v>0</v>
      </c>
      <c r="EK3057">
        <v>0</v>
      </c>
    </row>
    <row r="3058" spans="1:141" x14ac:dyDescent="0.25">
      <c r="A3058" s="3" t="s">
        <v>420</v>
      </c>
      <c r="B3058" s="3" t="s">
        <v>421</v>
      </c>
      <c r="C3058" s="3" t="s">
        <v>13</v>
      </c>
      <c r="D3058" s="3" t="s">
        <v>14</v>
      </c>
      <c r="E3058" s="3" t="s">
        <v>422</v>
      </c>
      <c r="F3058" s="3" t="s">
        <v>423</v>
      </c>
      <c r="G3058" s="3" t="s">
        <v>424</v>
      </c>
      <c r="H3058" s="3" t="s">
        <v>425</v>
      </c>
      <c r="I3058" s="3" t="s">
        <v>355</v>
      </c>
      <c r="J3058" s="3" t="s">
        <v>356</v>
      </c>
      <c r="K3058" s="3" t="s">
        <v>671</v>
      </c>
      <c r="L3058" s="3" t="s">
        <v>775</v>
      </c>
      <c r="M3058" s="3" t="s">
        <v>428</v>
      </c>
      <c r="N3058" s="3" t="s">
        <v>429</v>
      </c>
      <c r="O3058">
        <v>1</v>
      </c>
      <c r="P3058" s="3" t="s">
        <v>2497</v>
      </c>
      <c r="Q3058" s="3" t="s">
        <v>2497</v>
      </c>
      <c r="R3058" s="3" t="s">
        <v>2497</v>
      </c>
      <c r="S3058" s="3" t="s">
        <v>575</v>
      </c>
      <c r="T3058" s="3" t="s">
        <v>1540</v>
      </c>
      <c r="U3058" s="3" t="s">
        <v>497</v>
      </c>
      <c r="V3058" s="3" t="s">
        <v>461</v>
      </c>
      <c r="W3058" s="3" t="s">
        <v>461</v>
      </c>
      <c r="X3058" s="3" t="s">
        <v>2730</v>
      </c>
      <c r="Y3058" s="3" t="s">
        <v>464</v>
      </c>
      <c r="Z3058" s="3" t="s">
        <v>2554</v>
      </c>
      <c r="AA3058" s="3" t="s">
        <v>436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4</v>
      </c>
      <c r="BJ3058">
        <v>0</v>
      </c>
      <c r="BK3058">
        <v>0</v>
      </c>
      <c r="BL3058">
        <v>0</v>
      </c>
      <c r="BM3058">
        <v>4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2</v>
      </c>
      <c r="CH3058">
        <v>0</v>
      </c>
      <c r="CI3058">
        <v>0</v>
      </c>
      <c r="CJ3058">
        <v>0</v>
      </c>
      <c r="CK3058">
        <v>2</v>
      </c>
      <c r="CL3058">
        <v>0</v>
      </c>
      <c r="CM3058">
        <v>0</v>
      </c>
      <c r="CN3058">
        <v>0</v>
      </c>
      <c r="CO3058">
        <v>2</v>
      </c>
      <c r="CP3058">
        <v>0</v>
      </c>
      <c r="CQ3058">
        <v>0</v>
      </c>
      <c r="CR3058">
        <v>0</v>
      </c>
      <c r="CS3058">
        <v>2</v>
      </c>
      <c r="CT3058">
        <v>0</v>
      </c>
      <c r="CU3058">
        <v>0</v>
      </c>
      <c r="CV3058">
        <v>0</v>
      </c>
      <c r="CW3058">
        <v>3</v>
      </c>
      <c r="CX3058">
        <v>0</v>
      </c>
      <c r="CY3058">
        <v>0</v>
      </c>
      <c r="CZ3058">
        <v>0</v>
      </c>
      <c r="DA3058">
        <v>3</v>
      </c>
      <c r="DB3058">
        <v>0</v>
      </c>
      <c r="DC3058">
        <v>0</v>
      </c>
      <c r="DD3058">
        <v>0</v>
      </c>
      <c r="DE3058">
        <v>3</v>
      </c>
      <c r="DF3058">
        <v>0</v>
      </c>
      <c r="DG3058">
        <v>0</v>
      </c>
      <c r="DH3058">
        <v>0</v>
      </c>
      <c r="DI3058">
        <v>3</v>
      </c>
      <c r="DJ3058">
        <v>0</v>
      </c>
      <c r="DK3058">
        <v>0</v>
      </c>
      <c r="DL3058">
        <v>0</v>
      </c>
      <c r="DM3058">
        <v>6</v>
      </c>
      <c r="DN3058">
        <v>0</v>
      </c>
      <c r="DO3058">
        <v>0</v>
      </c>
      <c r="DP3058">
        <v>0</v>
      </c>
      <c r="DQ3058">
        <v>6</v>
      </c>
      <c r="DR3058">
        <v>0</v>
      </c>
      <c r="DS3058">
        <v>0</v>
      </c>
      <c r="DT3058">
        <v>9</v>
      </c>
      <c r="DU3058">
        <v>4.7</v>
      </c>
      <c r="DV3058">
        <v>0</v>
      </c>
      <c r="DW3058">
        <v>0</v>
      </c>
      <c r="DX3058">
        <v>0</v>
      </c>
      <c r="DY3058" s="4">
        <v>46295</v>
      </c>
      <c r="DZ3058" s="3" t="s">
        <v>3127</v>
      </c>
      <c r="EA3058">
        <v>3</v>
      </c>
      <c r="EB3058">
        <v>0</v>
      </c>
      <c r="EC3058">
        <v>20</v>
      </c>
      <c r="ED3058">
        <v>0</v>
      </c>
      <c r="EE3058">
        <v>3</v>
      </c>
      <c r="EF3058">
        <v>20</v>
      </c>
      <c r="EG3058">
        <v>3.3333330000000001</v>
      </c>
      <c r="EH3058">
        <v>0.9</v>
      </c>
      <c r="EI3058" s="3" t="s">
        <v>7</v>
      </c>
      <c r="EJ3058">
        <v>0</v>
      </c>
      <c r="EK3058">
        <v>0</v>
      </c>
    </row>
    <row r="3059" spans="1:141" x14ac:dyDescent="0.25">
      <c r="A3059" s="3" t="s">
        <v>420</v>
      </c>
      <c r="B3059" s="3" t="s">
        <v>421</v>
      </c>
      <c r="C3059" s="3" t="s">
        <v>13</v>
      </c>
      <c r="D3059" s="3" t="s">
        <v>14</v>
      </c>
      <c r="E3059" s="3" t="s">
        <v>422</v>
      </c>
      <c r="F3059" s="3" t="s">
        <v>423</v>
      </c>
      <c r="G3059" s="3" t="s">
        <v>424</v>
      </c>
      <c r="H3059" s="3" t="s">
        <v>425</v>
      </c>
      <c r="I3059" s="3" t="s">
        <v>355</v>
      </c>
      <c r="J3059" s="3" t="s">
        <v>356</v>
      </c>
      <c r="K3059" s="3" t="s">
        <v>671</v>
      </c>
      <c r="L3059" s="3" t="s">
        <v>775</v>
      </c>
      <c r="M3059" s="3" t="s">
        <v>428</v>
      </c>
      <c r="N3059" s="3" t="s">
        <v>429</v>
      </c>
      <c r="O3059">
        <v>1</v>
      </c>
      <c r="P3059" s="3" t="s">
        <v>2497</v>
      </c>
      <c r="Q3059" s="3" t="s">
        <v>2497</v>
      </c>
      <c r="R3059" s="3" t="s">
        <v>2497</v>
      </c>
      <c r="S3059" s="3" t="s">
        <v>668</v>
      </c>
      <c r="T3059" s="3" t="s">
        <v>1604</v>
      </c>
      <c r="U3059" s="3" t="s">
        <v>472</v>
      </c>
      <c r="V3059" s="3" t="s">
        <v>461</v>
      </c>
      <c r="W3059" s="3" t="s">
        <v>2731</v>
      </c>
      <c r="X3059" s="3" t="s">
        <v>2732</v>
      </c>
      <c r="Y3059" s="3" t="s">
        <v>464</v>
      </c>
      <c r="Z3059" s="3" t="s">
        <v>2554</v>
      </c>
      <c r="AA3059" s="3" t="s">
        <v>436</v>
      </c>
      <c r="AB3059">
        <v>0</v>
      </c>
      <c r="AC3059">
        <v>1</v>
      </c>
      <c r="AD3059">
        <v>0</v>
      </c>
      <c r="AE3059">
        <v>0</v>
      </c>
      <c r="AF3059">
        <v>0</v>
      </c>
      <c r="AG3059">
        <v>1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1</v>
      </c>
      <c r="BR3059">
        <v>0</v>
      </c>
      <c r="BS3059">
        <v>0</v>
      </c>
      <c r="BT3059">
        <v>0</v>
      </c>
      <c r="BU3059">
        <v>1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3</v>
      </c>
      <c r="CX3059">
        <v>0</v>
      </c>
      <c r="CY3059">
        <v>0</v>
      </c>
      <c r="CZ3059">
        <v>0</v>
      </c>
      <c r="DA3059">
        <v>3</v>
      </c>
      <c r="DB3059">
        <v>0</v>
      </c>
      <c r="DC3059">
        <v>0</v>
      </c>
      <c r="DD3059">
        <v>0</v>
      </c>
      <c r="DE3059">
        <v>0</v>
      </c>
      <c r="DF3059">
        <v>0</v>
      </c>
      <c r="DG3059">
        <v>0</v>
      </c>
      <c r="DH3059">
        <v>0</v>
      </c>
      <c r="DI3059">
        <v>0</v>
      </c>
      <c r="DJ3059">
        <v>0</v>
      </c>
      <c r="DK3059">
        <v>0</v>
      </c>
      <c r="DL3059">
        <v>0</v>
      </c>
      <c r="DM3059">
        <v>0</v>
      </c>
      <c r="DN3059">
        <v>0</v>
      </c>
      <c r="DO3059">
        <v>0</v>
      </c>
      <c r="DP3059">
        <v>0</v>
      </c>
      <c r="DQ3059">
        <v>0</v>
      </c>
      <c r="DR3059">
        <v>0</v>
      </c>
      <c r="DS3059">
        <v>0</v>
      </c>
      <c r="DT3059">
        <v>2</v>
      </c>
      <c r="DU3059">
        <v>2.2000000000000002</v>
      </c>
      <c r="DV3059">
        <v>0</v>
      </c>
      <c r="DW3059">
        <v>0</v>
      </c>
      <c r="DX3059">
        <v>0</v>
      </c>
      <c r="DY3059" s="4">
        <v>46418</v>
      </c>
      <c r="DZ3059" s="3" t="s">
        <v>3127</v>
      </c>
      <c r="EA3059">
        <v>2</v>
      </c>
      <c r="EB3059">
        <v>0</v>
      </c>
      <c r="EC3059">
        <v>5</v>
      </c>
      <c r="ED3059">
        <v>0</v>
      </c>
      <c r="EE3059">
        <v>2</v>
      </c>
      <c r="EF3059">
        <v>5</v>
      </c>
      <c r="EG3059">
        <v>1.6666669999999999</v>
      </c>
      <c r="EH3059">
        <v>1.2</v>
      </c>
      <c r="EI3059" s="3" t="s">
        <v>7</v>
      </c>
      <c r="EJ3059">
        <v>0</v>
      </c>
      <c r="EK3059">
        <v>0</v>
      </c>
    </row>
    <row r="3060" spans="1:141" x14ac:dyDescent="0.25">
      <c r="A3060" s="3" t="s">
        <v>420</v>
      </c>
      <c r="B3060" s="3" t="s">
        <v>421</v>
      </c>
      <c r="C3060" s="3" t="s">
        <v>13</v>
      </c>
      <c r="D3060" s="3" t="s">
        <v>14</v>
      </c>
      <c r="E3060" s="3" t="s">
        <v>422</v>
      </c>
      <c r="F3060" s="3" t="s">
        <v>423</v>
      </c>
      <c r="G3060" s="3" t="s">
        <v>424</v>
      </c>
      <c r="H3060" s="3" t="s">
        <v>425</v>
      </c>
      <c r="I3060" s="3" t="s">
        <v>308</v>
      </c>
      <c r="J3060" s="3" t="s">
        <v>309</v>
      </c>
      <c r="K3060" s="3" t="s">
        <v>671</v>
      </c>
      <c r="L3060" s="3" t="s">
        <v>775</v>
      </c>
      <c r="M3060" s="3" t="s">
        <v>428</v>
      </c>
      <c r="N3060" s="3" t="s">
        <v>429</v>
      </c>
      <c r="O3060">
        <v>2</v>
      </c>
      <c r="P3060" s="3" t="s">
        <v>2497</v>
      </c>
      <c r="Q3060" s="3" t="s">
        <v>2497</v>
      </c>
      <c r="R3060" s="3" t="s">
        <v>2497</v>
      </c>
      <c r="S3060" s="3" t="s">
        <v>772</v>
      </c>
      <c r="T3060" s="3" t="s">
        <v>1490</v>
      </c>
      <c r="U3060" s="3" t="s">
        <v>460</v>
      </c>
      <c r="V3060" s="3" t="s">
        <v>461</v>
      </c>
      <c r="W3060" s="3" t="s">
        <v>2726</v>
      </c>
      <c r="X3060" s="3" t="s">
        <v>2727</v>
      </c>
      <c r="Y3060" s="3" t="s">
        <v>464</v>
      </c>
      <c r="Z3060" s="3" t="s">
        <v>2555</v>
      </c>
      <c r="AA3060" s="3" t="s">
        <v>436</v>
      </c>
      <c r="AB3060">
        <v>0</v>
      </c>
      <c r="AC3060">
        <v>0</v>
      </c>
      <c r="AD3060">
        <v>8</v>
      </c>
      <c r="AE3060">
        <v>0</v>
      </c>
      <c r="AF3060">
        <v>0</v>
      </c>
      <c r="AG3060">
        <v>8</v>
      </c>
      <c r="AH3060">
        <v>0</v>
      </c>
      <c r="AI3060">
        <v>0</v>
      </c>
      <c r="AJ3060">
        <v>0</v>
      </c>
      <c r="AK3060">
        <v>0</v>
      </c>
      <c r="AL3060">
        <v>6</v>
      </c>
      <c r="AM3060">
        <v>0</v>
      </c>
      <c r="AN3060">
        <v>0</v>
      </c>
      <c r="AO3060">
        <v>6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3</v>
      </c>
      <c r="CI3060">
        <v>0</v>
      </c>
      <c r="CJ3060">
        <v>0</v>
      </c>
      <c r="CK3060">
        <v>3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0</v>
      </c>
      <c r="CX3060">
        <v>7</v>
      </c>
      <c r="CY3060">
        <v>0</v>
      </c>
      <c r="CZ3060">
        <v>0</v>
      </c>
      <c r="DA3060">
        <v>7</v>
      </c>
      <c r="DB3060">
        <v>0</v>
      </c>
      <c r="DC3060">
        <v>0</v>
      </c>
      <c r="DD3060">
        <v>0</v>
      </c>
      <c r="DE3060">
        <v>0</v>
      </c>
      <c r="DF3060">
        <v>12</v>
      </c>
      <c r="DG3060">
        <v>0</v>
      </c>
      <c r="DH3060">
        <v>0</v>
      </c>
      <c r="DI3060">
        <v>12</v>
      </c>
      <c r="DJ3060">
        <v>0</v>
      </c>
      <c r="DK3060">
        <v>0</v>
      </c>
      <c r="DL3060">
        <v>0</v>
      </c>
      <c r="DM3060">
        <v>0</v>
      </c>
      <c r="DN3060">
        <v>5</v>
      </c>
      <c r="DO3060">
        <v>0</v>
      </c>
      <c r="DP3060">
        <v>0</v>
      </c>
      <c r="DQ3060">
        <v>5</v>
      </c>
      <c r="DR3060">
        <v>0</v>
      </c>
      <c r="DS3060">
        <v>0</v>
      </c>
      <c r="DT3060">
        <v>8</v>
      </c>
      <c r="DU3060">
        <v>16.84</v>
      </c>
      <c r="DV3060">
        <v>0</v>
      </c>
      <c r="DW3060">
        <v>0</v>
      </c>
      <c r="DX3060">
        <v>0</v>
      </c>
      <c r="DY3060" s="4">
        <v>46053</v>
      </c>
      <c r="DZ3060" s="3" t="s">
        <v>3127</v>
      </c>
      <c r="EA3060">
        <v>3</v>
      </c>
      <c r="EB3060">
        <v>0</v>
      </c>
      <c r="EC3060">
        <v>41</v>
      </c>
      <c r="ED3060">
        <v>0</v>
      </c>
      <c r="EE3060">
        <v>3</v>
      </c>
      <c r="EF3060">
        <v>41</v>
      </c>
      <c r="EG3060">
        <v>6.8333329999999997</v>
      </c>
      <c r="EH3060">
        <v>0.44</v>
      </c>
      <c r="EI3060" s="3" t="s">
        <v>7</v>
      </c>
      <c r="EJ3060">
        <v>0</v>
      </c>
      <c r="EK3060">
        <v>0</v>
      </c>
    </row>
    <row r="3061" spans="1:141" x14ac:dyDescent="0.25">
      <c r="A3061" s="3" t="s">
        <v>420</v>
      </c>
      <c r="B3061" s="3" t="s">
        <v>421</v>
      </c>
      <c r="C3061" s="3" t="s">
        <v>13</v>
      </c>
      <c r="D3061" s="3" t="s">
        <v>14</v>
      </c>
      <c r="E3061" s="3" t="s">
        <v>1225</v>
      </c>
      <c r="F3061" s="3" t="s">
        <v>1226</v>
      </c>
      <c r="G3061" s="3" t="s">
        <v>424</v>
      </c>
      <c r="H3061" s="3" t="s">
        <v>425</v>
      </c>
      <c r="I3061" s="3" t="s">
        <v>209</v>
      </c>
      <c r="J3061" s="3" t="s">
        <v>210</v>
      </c>
      <c r="K3061" s="3" t="s">
        <v>671</v>
      </c>
      <c r="L3061" s="3" t="s">
        <v>775</v>
      </c>
      <c r="M3061" s="3" t="s">
        <v>428</v>
      </c>
      <c r="N3061" s="3" t="s">
        <v>429</v>
      </c>
      <c r="O3061">
        <v>1</v>
      </c>
      <c r="P3061" s="3" t="s">
        <v>2497</v>
      </c>
      <c r="Q3061" s="3" t="s">
        <v>2497</v>
      </c>
      <c r="R3061" s="3" t="s">
        <v>2497</v>
      </c>
      <c r="S3061" s="3" t="s">
        <v>872</v>
      </c>
      <c r="T3061" s="3" t="s">
        <v>1652</v>
      </c>
      <c r="U3061" s="3" t="s">
        <v>747</v>
      </c>
      <c r="V3061" s="3" t="s">
        <v>461</v>
      </c>
      <c r="W3061" s="3" t="s">
        <v>2728</v>
      </c>
      <c r="X3061" s="3" t="s">
        <v>2729</v>
      </c>
      <c r="Y3061" s="3" t="s">
        <v>435</v>
      </c>
      <c r="Z3061" s="3" t="s">
        <v>2555</v>
      </c>
      <c r="AA3061" s="3" t="s">
        <v>436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0</v>
      </c>
      <c r="DC3061">
        <v>0</v>
      </c>
      <c r="DD3061">
        <v>0</v>
      </c>
      <c r="DE3061">
        <v>0</v>
      </c>
      <c r="DF3061">
        <v>180</v>
      </c>
      <c r="DG3061">
        <v>0</v>
      </c>
      <c r="DH3061">
        <v>0</v>
      </c>
      <c r="DI3061">
        <v>180</v>
      </c>
      <c r="DJ3061">
        <v>0</v>
      </c>
      <c r="DK3061">
        <v>0</v>
      </c>
      <c r="DL3061">
        <v>0</v>
      </c>
      <c r="DM3061">
        <v>0</v>
      </c>
      <c r="DN3061">
        <v>0</v>
      </c>
      <c r="DO3061">
        <v>0</v>
      </c>
      <c r="DP3061">
        <v>0</v>
      </c>
      <c r="DQ3061">
        <v>0</v>
      </c>
      <c r="DR3061">
        <v>0</v>
      </c>
      <c r="DS3061">
        <v>0</v>
      </c>
      <c r="DT3061">
        <v>30</v>
      </c>
      <c r="DU3061">
        <v>7.0000000000000007E-2</v>
      </c>
      <c r="DV3061">
        <v>210</v>
      </c>
      <c r="DW3061">
        <v>0</v>
      </c>
      <c r="DX3061">
        <v>0</v>
      </c>
      <c r="DY3061" s="4">
        <v>46173</v>
      </c>
      <c r="DZ3061" s="3" t="s">
        <v>3127</v>
      </c>
      <c r="EA3061">
        <v>240</v>
      </c>
      <c r="EB3061">
        <v>0</v>
      </c>
      <c r="EC3061">
        <v>180</v>
      </c>
      <c r="ED3061">
        <v>0</v>
      </c>
      <c r="EE3061">
        <v>240</v>
      </c>
      <c r="EF3061">
        <v>180</v>
      </c>
      <c r="EG3061">
        <v>180</v>
      </c>
      <c r="EH3061">
        <v>1.33</v>
      </c>
      <c r="EI3061" s="3" t="s">
        <v>7</v>
      </c>
      <c r="EJ3061">
        <v>0</v>
      </c>
      <c r="EK3061">
        <v>0</v>
      </c>
    </row>
    <row r="3062" spans="1:141" x14ac:dyDescent="0.25">
      <c r="A3062" s="3" t="s">
        <v>420</v>
      </c>
      <c r="B3062" s="3" t="s">
        <v>421</v>
      </c>
      <c r="C3062" s="3" t="s">
        <v>13</v>
      </c>
      <c r="D3062" s="3" t="s">
        <v>14</v>
      </c>
      <c r="E3062" s="3" t="s">
        <v>1225</v>
      </c>
      <c r="F3062" s="3" t="s">
        <v>1226</v>
      </c>
      <c r="G3062" s="3" t="s">
        <v>424</v>
      </c>
      <c r="H3062" s="3" t="s">
        <v>425</v>
      </c>
      <c r="I3062" s="3" t="s">
        <v>375</v>
      </c>
      <c r="J3062" s="3" t="s">
        <v>376</v>
      </c>
      <c r="K3062" s="3" t="s">
        <v>671</v>
      </c>
      <c r="L3062" s="3" t="s">
        <v>672</v>
      </c>
      <c r="M3062" s="3" t="s">
        <v>428</v>
      </c>
      <c r="N3062" s="3" t="s">
        <v>429</v>
      </c>
      <c r="O3062">
        <v>1</v>
      </c>
      <c r="P3062" s="3" t="s">
        <v>2497</v>
      </c>
      <c r="Q3062" s="3" t="s">
        <v>2497</v>
      </c>
      <c r="R3062" s="3" t="s">
        <v>2497</v>
      </c>
      <c r="S3062" s="3" t="s">
        <v>772</v>
      </c>
      <c r="T3062" s="3" t="s">
        <v>1490</v>
      </c>
      <c r="U3062" s="3" t="s">
        <v>460</v>
      </c>
      <c r="V3062" s="3" t="s">
        <v>461</v>
      </c>
      <c r="W3062" s="3" t="s">
        <v>2726</v>
      </c>
      <c r="X3062" s="3" t="s">
        <v>2727</v>
      </c>
      <c r="Y3062" s="3" t="s">
        <v>464</v>
      </c>
      <c r="Z3062" s="3" t="s">
        <v>2555</v>
      </c>
      <c r="AA3062" s="3" t="s">
        <v>436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25</v>
      </c>
      <c r="AM3062">
        <v>0</v>
      </c>
      <c r="AN3062">
        <v>0</v>
      </c>
      <c r="AO3062">
        <v>25</v>
      </c>
      <c r="AP3062">
        <v>0</v>
      </c>
      <c r="AQ3062">
        <v>0</v>
      </c>
      <c r="AR3062">
        <v>0</v>
      </c>
      <c r="AS3062">
        <v>0</v>
      </c>
      <c r="AT3062">
        <v>15</v>
      </c>
      <c r="AU3062">
        <v>0</v>
      </c>
      <c r="AV3062">
        <v>0</v>
      </c>
      <c r="AW3062">
        <v>15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10</v>
      </c>
      <c r="CI3062">
        <v>0</v>
      </c>
      <c r="CJ3062">
        <v>0</v>
      </c>
      <c r="CK3062">
        <v>10</v>
      </c>
      <c r="CL3062">
        <v>0</v>
      </c>
      <c r="CM3062">
        <v>0</v>
      </c>
      <c r="CN3062">
        <v>0</v>
      </c>
      <c r="CO3062">
        <v>0</v>
      </c>
      <c r="CP3062">
        <v>22</v>
      </c>
      <c r="CQ3062">
        <v>0</v>
      </c>
      <c r="CR3062">
        <v>0</v>
      </c>
      <c r="CS3062">
        <v>22</v>
      </c>
      <c r="CT3062">
        <v>0</v>
      </c>
      <c r="CU3062">
        <v>0</v>
      </c>
      <c r="CV3062">
        <v>0</v>
      </c>
      <c r="CW3062">
        <v>0</v>
      </c>
      <c r="CX3062">
        <v>18</v>
      </c>
      <c r="CY3062">
        <v>0</v>
      </c>
      <c r="CZ3062">
        <v>0</v>
      </c>
      <c r="DA3062">
        <v>18</v>
      </c>
      <c r="DB3062">
        <v>0</v>
      </c>
      <c r="DC3062">
        <v>0</v>
      </c>
      <c r="DD3062">
        <v>0</v>
      </c>
      <c r="DE3062">
        <v>0</v>
      </c>
      <c r="DF3062">
        <v>11</v>
      </c>
      <c r="DG3062">
        <v>0</v>
      </c>
      <c r="DH3062">
        <v>0</v>
      </c>
      <c r="DI3062">
        <v>11</v>
      </c>
      <c r="DJ3062">
        <v>0</v>
      </c>
      <c r="DK3062">
        <v>0</v>
      </c>
      <c r="DL3062">
        <v>0</v>
      </c>
      <c r="DM3062">
        <v>0</v>
      </c>
      <c r="DN3062">
        <v>14</v>
      </c>
      <c r="DO3062">
        <v>0</v>
      </c>
      <c r="DP3062">
        <v>0</v>
      </c>
      <c r="DQ3062">
        <v>14</v>
      </c>
      <c r="DR3062">
        <v>0</v>
      </c>
      <c r="DS3062">
        <v>0</v>
      </c>
      <c r="DT3062">
        <v>4</v>
      </c>
      <c r="DU3062">
        <v>16.84</v>
      </c>
      <c r="DV3062">
        <v>20</v>
      </c>
      <c r="DW3062">
        <v>0</v>
      </c>
      <c r="DX3062">
        <v>0</v>
      </c>
      <c r="DY3062" s="4">
        <v>46053</v>
      </c>
      <c r="DZ3062" s="3" t="s">
        <v>3127</v>
      </c>
      <c r="EA3062">
        <v>10</v>
      </c>
      <c r="EB3062">
        <v>0</v>
      </c>
      <c r="EC3062">
        <v>115</v>
      </c>
      <c r="ED3062">
        <v>0</v>
      </c>
      <c r="EE3062">
        <v>10</v>
      </c>
      <c r="EF3062">
        <v>115</v>
      </c>
      <c r="EG3062">
        <v>16.428571000000002</v>
      </c>
      <c r="EH3062">
        <v>0.61</v>
      </c>
      <c r="EI3062" s="3" t="s">
        <v>7</v>
      </c>
      <c r="EJ3062">
        <v>0</v>
      </c>
      <c r="EK3062">
        <v>0</v>
      </c>
    </row>
    <row r="3063" spans="1:141" x14ac:dyDescent="0.25">
      <c r="A3063" s="3" t="s">
        <v>420</v>
      </c>
      <c r="B3063" s="3" t="s">
        <v>421</v>
      </c>
      <c r="C3063" s="3" t="s">
        <v>13</v>
      </c>
      <c r="D3063" s="3" t="s">
        <v>14</v>
      </c>
      <c r="E3063" s="3" t="s">
        <v>1225</v>
      </c>
      <c r="F3063" s="3" t="s">
        <v>1226</v>
      </c>
      <c r="G3063" s="3" t="s">
        <v>424</v>
      </c>
      <c r="H3063" s="3" t="s">
        <v>425</v>
      </c>
      <c r="I3063" s="3" t="s">
        <v>324</v>
      </c>
      <c r="J3063" s="3" t="s">
        <v>325</v>
      </c>
      <c r="K3063" s="3" t="s">
        <v>671</v>
      </c>
      <c r="L3063" s="3" t="s">
        <v>775</v>
      </c>
      <c r="M3063" s="3" t="s">
        <v>428</v>
      </c>
      <c r="N3063" s="3" t="s">
        <v>429</v>
      </c>
      <c r="O3063">
        <v>1</v>
      </c>
      <c r="P3063" s="3" t="s">
        <v>2497</v>
      </c>
      <c r="Q3063" s="3" t="s">
        <v>2497</v>
      </c>
      <c r="R3063" s="3" t="s">
        <v>2497</v>
      </c>
      <c r="S3063" s="3" t="s">
        <v>1390</v>
      </c>
      <c r="T3063" s="3" t="s">
        <v>2656</v>
      </c>
      <c r="U3063" s="3" t="s">
        <v>443</v>
      </c>
      <c r="V3063" s="3" t="s">
        <v>432</v>
      </c>
      <c r="W3063" s="3" t="s">
        <v>511</v>
      </c>
      <c r="X3063" s="3" t="s">
        <v>511</v>
      </c>
      <c r="Y3063" s="3" t="s">
        <v>435</v>
      </c>
      <c r="Z3063" s="3" t="s">
        <v>521</v>
      </c>
      <c r="AA3063" s="3" t="s">
        <v>436</v>
      </c>
      <c r="AB3063">
        <v>0</v>
      </c>
      <c r="AC3063">
        <v>2</v>
      </c>
      <c r="AD3063">
        <v>0</v>
      </c>
      <c r="AE3063">
        <v>0</v>
      </c>
      <c r="AF3063">
        <v>0</v>
      </c>
      <c r="AG3063">
        <v>2</v>
      </c>
      <c r="AH3063">
        <v>0</v>
      </c>
      <c r="AI3063">
        <v>0</v>
      </c>
      <c r="AJ3063">
        <v>0</v>
      </c>
      <c r="AK3063">
        <v>2</v>
      </c>
      <c r="AL3063">
        <v>0</v>
      </c>
      <c r="AM3063">
        <v>0</v>
      </c>
      <c r="AN3063">
        <v>0</v>
      </c>
      <c r="AO3063">
        <v>2</v>
      </c>
      <c r="AP3063">
        <v>0</v>
      </c>
      <c r="AQ3063">
        <v>0</v>
      </c>
      <c r="AR3063">
        <v>0</v>
      </c>
      <c r="AS3063">
        <v>1</v>
      </c>
      <c r="AT3063">
        <v>0</v>
      </c>
      <c r="AU3063">
        <v>0</v>
      </c>
      <c r="AV3063">
        <v>0</v>
      </c>
      <c r="AW3063">
        <v>1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1</v>
      </c>
      <c r="BZ3063">
        <v>0</v>
      </c>
      <c r="CA3063">
        <v>0</v>
      </c>
      <c r="CB3063">
        <v>0</v>
      </c>
      <c r="CC3063">
        <v>1</v>
      </c>
      <c r="CD3063">
        <v>0</v>
      </c>
      <c r="CE3063">
        <v>0</v>
      </c>
      <c r="CF3063">
        <v>0</v>
      </c>
      <c r="CG3063">
        <v>1</v>
      </c>
      <c r="CH3063">
        <v>0</v>
      </c>
      <c r="CI3063">
        <v>0</v>
      </c>
      <c r="CJ3063">
        <v>0</v>
      </c>
      <c r="CK3063">
        <v>1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1</v>
      </c>
      <c r="CX3063">
        <v>0</v>
      </c>
      <c r="CY3063">
        <v>0</v>
      </c>
      <c r="CZ3063">
        <v>0</v>
      </c>
      <c r="DA3063">
        <v>1</v>
      </c>
      <c r="DB3063">
        <v>0</v>
      </c>
      <c r="DC3063">
        <v>0</v>
      </c>
      <c r="DD3063">
        <v>0</v>
      </c>
      <c r="DE3063">
        <v>0</v>
      </c>
      <c r="DF3063">
        <v>0</v>
      </c>
      <c r="DG3063">
        <v>0</v>
      </c>
      <c r="DH3063">
        <v>0</v>
      </c>
      <c r="DI3063">
        <v>0</v>
      </c>
      <c r="DJ3063">
        <v>0</v>
      </c>
      <c r="DK3063">
        <v>0</v>
      </c>
      <c r="DL3063">
        <v>0</v>
      </c>
      <c r="DM3063">
        <v>0</v>
      </c>
      <c r="DN3063">
        <v>0</v>
      </c>
      <c r="DO3063">
        <v>0</v>
      </c>
      <c r="DP3063">
        <v>0</v>
      </c>
      <c r="DQ3063">
        <v>0</v>
      </c>
      <c r="DR3063">
        <v>0</v>
      </c>
      <c r="DS3063">
        <v>0</v>
      </c>
      <c r="DT3063">
        <v>1</v>
      </c>
      <c r="DU3063">
        <v>15</v>
      </c>
      <c r="DV3063">
        <v>0</v>
      </c>
      <c r="DW3063">
        <v>0</v>
      </c>
      <c r="DX3063">
        <v>0</v>
      </c>
      <c r="DY3063" s="4">
        <v>47848</v>
      </c>
      <c r="DZ3063" s="3" t="s">
        <v>3127</v>
      </c>
      <c r="EA3063">
        <v>1</v>
      </c>
      <c r="EB3063">
        <v>0</v>
      </c>
      <c r="EC3063">
        <v>8</v>
      </c>
      <c r="ED3063">
        <v>0</v>
      </c>
      <c r="EE3063">
        <v>1</v>
      </c>
      <c r="EF3063">
        <v>8</v>
      </c>
      <c r="EG3063">
        <v>1.3333330000000001</v>
      </c>
      <c r="EH3063">
        <v>0.75</v>
      </c>
      <c r="EI3063" s="3" t="s">
        <v>7</v>
      </c>
      <c r="EJ3063">
        <v>0</v>
      </c>
      <c r="EK3063">
        <v>0</v>
      </c>
    </row>
    <row r="3064" spans="1:141" x14ac:dyDescent="0.25">
      <c r="A3064" s="3" t="s">
        <v>420</v>
      </c>
      <c r="B3064" s="3" t="s">
        <v>421</v>
      </c>
      <c r="C3064" s="3" t="s">
        <v>13</v>
      </c>
      <c r="D3064" s="3" t="s">
        <v>14</v>
      </c>
      <c r="E3064" s="3" t="s">
        <v>422</v>
      </c>
      <c r="F3064" s="3" t="s">
        <v>423</v>
      </c>
      <c r="G3064" s="3" t="s">
        <v>424</v>
      </c>
      <c r="H3064" s="3" t="s">
        <v>425</v>
      </c>
      <c r="I3064" s="3" t="s">
        <v>199</v>
      </c>
      <c r="J3064" s="3" t="s">
        <v>200</v>
      </c>
      <c r="K3064" s="3" t="s">
        <v>671</v>
      </c>
      <c r="L3064" s="3" t="s">
        <v>775</v>
      </c>
      <c r="M3064" s="3" t="s">
        <v>428</v>
      </c>
      <c r="N3064" s="3" t="s">
        <v>429</v>
      </c>
      <c r="O3064">
        <v>1</v>
      </c>
      <c r="P3064" s="3" t="s">
        <v>2497</v>
      </c>
      <c r="Q3064" s="3" t="s">
        <v>2497</v>
      </c>
      <c r="R3064" s="3" t="s">
        <v>2497</v>
      </c>
      <c r="S3064" s="3" t="s">
        <v>2824</v>
      </c>
      <c r="T3064" s="3" t="s">
        <v>2825</v>
      </c>
      <c r="U3064" s="3" t="s">
        <v>460</v>
      </c>
      <c r="V3064" s="3" t="s">
        <v>461</v>
      </c>
      <c r="W3064" s="3" t="s">
        <v>461</v>
      </c>
      <c r="X3064" s="3" t="s">
        <v>2730</v>
      </c>
      <c r="Y3064" s="3" t="s">
        <v>435</v>
      </c>
      <c r="Z3064" s="3" t="s">
        <v>2555</v>
      </c>
      <c r="AA3064" s="3" t="s">
        <v>436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1</v>
      </c>
      <c r="BC3064">
        <v>0</v>
      </c>
      <c r="BD3064">
        <v>0</v>
      </c>
      <c r="BE3064">
        <v>1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1</v>
      </c>
      <c r="CI3064">
        <v>0</v>
      </c>
      <c r="CJ3064">
        <v>0</v>
      </c>
      <c r="CK3064">
        <v>1</v>
      </c>
      <c r="CL3064">
        <v>0</v>
      </c>
      <c r="CM3064">
        <v>0</v>
      </c>
      <c r="CN3064">
        <v>0</v>
      </c>
      <c r="CO3064">
        <v>0</v>
      </c>
      <c r="CP3064">
        <v>1</v>
      </c>
      <c r="CQ3064">
        <v>0</v>
      </c>
      <c r="CR3064">
        <v>0</v>
      </c>
      <c r="CS3064">
        <v>1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0</v>
      </c>
      <c r="DD3064">
        <v>0</v>
      </c>
      <c r="DE3064">
        <v>0</v>
      </c>
      <c r="DF3064">
        <v>0</v>
      </c>
      <c r="DG3064">
        <v>0</v>
      </c>
      <c r="DH3064">
        <v>0</v>
      </c>
      <c r="DI3064">
        <v>0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0</v>
      </c>
      <c r="DP3064">
        <v>0</v>
      </c>
      <c r="DQ3064">
        <v>0</v>
      </c>
      <c r="DR3064">
        <v>0</v>
      </c>
      <c r="DS3064">
        <v>0</v>
      </c>
      <c r="DT3064">
        <v>0</v>
      </c>
      <c r="DU3064">
        <v>0.01</v>
      </c>
      <c r="DV3064">
        <v>1</v>
      </c>
      <c r="DW3064">
        <v>0</v>
      </c>
      <c r="DX3064">
        <v>0</v>
      </c>
      <c r="DY3064" s="4">
        <v>47149</v>
      </c>
      <c r="DZ3064" s="3" t="s">
        <v>3127</v>
      </c>
      <c r="EA3064">
        <v>1</v>
      </c>
      <c r="EB3064">
        <v>0</v>
      </c>
      <c r="EC3064">
        <v>3</v>
      </c>
      <c r="ED3064">
        <v>0</v>
      </c>
      <c r="EE3064">
        <v>1</v>
      </c>
      <c r="EF3064">
        <v>3</v>
      </c>
      <c r="EG3064">
        <v>1</v>
      </c>
      <c r="EH3064">
        <v>1</v>
      </c>
      <c r="EI3064" s="3" t="s">
        <v>7</v>
      </c>
      <c r="EJ3064">
        <v>0</v>
      </c>
      <c r="EK3064">
        <v>0</v>
      </c>
    </row>
    <row r="3065" spans="1:141" x14ac:dyDescent="0.25">
      <c r="A3065" s="3" t="s">
        <v>420</v>
      </c>
      <c r="B3065" s="3" t="s">
        <v>421</v>
      </c>
      <c r="C3065" s="3" t="s">
        <v>13</v>
      </c>
      <c r="D3065" s="3" t="s">
        <v>14</v>
      </c>
      <c r="E3065" s="3" t="s">
        <v>422</v>
      </c>
      <c r="F3065" s="3" t="s">
        <v>423</v>
      </c>
      <c r="G3065" s="3" t="s">
        <v>424</v>
      </c>
      <c r="H3065" s="3" t="s">
        <v>425</v>
      </c>
      <c r="I3065" s="3" t="s">
        <v>106</v>
      </c>
      <c r="J3065" s="3" t="s">
        <v>107</v>
      </c>
      <c r="K3065" s="3" t="s">
        <v>671</v>
      </c>
      <c r="L3065" s="3" t="s">
        <v>775</v>
      </c>
      <c r="M3065" s="3" t="s">
        <v>428</v>
      </c>
      <c r="N3065" s="3" t="s">
        <v>429</v>
      </c>
      <c r="O3065">
        <v>2</v>
      </c>
      <c r="P3065" s="3" t="s">
        <v>2497</v>
      </c>
      <c r="Q3065" s="3" t="s">
        <v>2497</v>
      </c>
      <c r="R3065" s="3" t="s">
        <v>2497</v>
      </c>
      <c r="S3065" s="3" t="s">
        <v>531</v>
      </c>
      <c r="T3065" s="3" t="s">
        <v>1517</v>
      </c>
      <c r="U3065" s="3" t="s">
        <v>503</v>
      </c>
      <c r="V3065" s="3" t="s">
        <v>461</v>
      </c>
      <c r="W3065" s="3" t="s">
        <v>461</v>
      </c>
      <c r="X3065" s="3" t="s">
        <v>2730</v>
      </c>
      <c r="Y3065" s="3" t="s">
        <v>464</v>
      </c>
      <c r="Z3065" s="3" t="s">
        <v>2554</v>
      </c>
      <c r="AA3065" s="3" t="s">
        <v>436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66</v>
      </c>
      <c r="AL3065">
        <v>0</v>
      </c>
      <c r="AM3065">
        <v>0</v>
      </c>
      <c r="AN3065">
        <v>0</v>
      </c>
      <c r="AO3065">
        <v>66</v>
      </c>
      <c r="AP3065">
        <v>0</v>
      </c>
      <c r="AQ3065">
        <v>0</v>
      </c>
      <c r="AR3065">
        <v>0</v>
      </c>
      <c r="AS3065">
        <v>15</v>
      </c>
      <c r="AT3065">
        <v>0</v>
      </c>
      <c r="AU3065">
        <v>0</v>
      </c>
      <c r="AV3065">
        <v>0</v>
      </c>
      <c r="AW3065">
        <v>15</v>
      </c>
      <c r="AX3065">
        <v>0</v>
      </c>
      <c r="AY3065">
        <v>0</v>
      </c>
      <c r="AZ3065">
        <v>0</v>
      </c>
      <c r="BA3065">
        <v>15</v>
      </c>
      <c r="BB3065">
        <v>0</v>
      </c>
      <c r="BC3065">
        <v>0</v>
      </c>
      <c r="BD3065">
        <v>0</v>
      </c>
      <c r="BE3065">
        <v>15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21</v>
      </c>
      <c r="BR3065">
        <v>0</v>
      </c>
      <c r="BS3065">
        <v>0</v>
      </c>
      <c r="BT3065">
        <v>0</v>
      </c>
      <c r="BU3065">
        <v>21</v>
      </c>
      <c r="BV3065">
        <v>0</v>
      </c>
      <c r="BW3065">
        <v>0</v>
      </c>
      <c r="BX3065">
        <v>0</v>
      </c>
      <c r="BY3065">
        <v>15</v>
      </c>
      <c r="BZ3065">
        <v>0</v>
      </c>
      <c r="CA3065">
        <v>0</v>
      </c>
      <c r="CB3065">
        <v>0</v>
      </c>
      <c r="CC3065">
        <v>15</v>
      </c>
      <c r="CD3065">
        <v>0</v>
      </c>
      <c r="CE3065">
        <v>0</v>
      </c>
      <c r="CF3065">
        <v>0</v>
      </c>
      <c r="CG3065">
        <v>20</v>
      </c>
      <c r="CH3065">
        <v>0</v>
      </c>
      <c r="CI3065">
        <v>0</v>
      </c>
      <c r="CJ3065">
        <v>0</v>
      </c>
      <c r="CK3065">
        <v>20</v>
      </c>
      <c r="CL3065">
        <v>0</v>
      </c>
      <c r="CM3065">
        <v>0</v>
      </c>
      <c r="CN3065">
        <v>0</v>
      </c>
      <c r="CO3065">
        <v>42</v>
      </c>
      <c r="CP3065">
        <v>0</v>
      </c>
      <c r="CQ3065">
        <v>0</v>
      </c>
      <c r="CR3065">
        <v>0</v>
      </c>
      <c r="CS3065">
        <v>42</v>
      </c>
      <c r="CT3065">
        <v>0</v>
      </c>
      <c r="CU3065">
        <v>0</v>
      </c>
      <c r="CV3065">
        <v>0</v>
      </c>
      <c r="CW3065">
        <v>21</v>
      </c>
      <c r="CX3065">
        <v>0</v>
      </c>
      <c r="CY3065">
        <v>0</v>
      </c>
      <c r="CZ3065">
        <v>0</v>
      </c>
      <c r="DA3065">
        <v>21</v>
      </c>
      <c r="DB3065">
        <v>0</v>
      </c>
      <c r="DC3065">
        <v>0</v>
      </c>
      <c r="DD3065">
        <v>0</v>
      </c>
      <c r="DE3065">
        <v>57</v>
      </c>
      <c r="DF3065">
        <v>0</v>
      </c>
      <c r="DG3065">
        <v>0</v>
      </c>
      <c r="DH3065">
        <v>0</v>
      </c>
      <c r="DI3065">
        <v>57</v>
      </c>
      <c r="DJ3065">
        <v>0</v>
      </c>
      <c r="DK3065">
        <v>0</v>
      </c>
      <c r="DL3065">
        <v>0</v>
      </c>
      <c r="DM3065">
        <v>78</v>
      </c>
      <c r="DN3065">
        <v>0</v>
      </c>
      <c r="DO3065">
        <v>0</v>
      </c>
      <c r="DP3065">
        <v>0</v>
      </c>
      <c r="DQ3065">
        <v>78</v>
      </c>
      <c r="DR3065">
        <v>0</v>
      </c>
      <c r="DS3065">
        <v>0</v>
      </c>
      <c r="DT3065">
        <v>123</v>
      </c>
      <c r="DU3065">
        <v>0.24</v>
      </c>
      <c r="DV3065">
        <v>0</v>
      </c>
      <c r="DW3065">
        <v>0</v>
      </c>
      <c r="DX3065">
        <v>0</v>
      </c>
      <c r="DY3065" s="4">
        <v>46568</v>
      </c>
      <c r="DZ3065" s="3" t="s">
        <v>3127</v>
      </c>
      <c r="EA3065">
        <v>45</v>
      </c>
      <c r="EB3065">
        <v>0</v>
      </c>
      <c r="EC3065">
        <v>350</v>
      </c>
      <c r="ED3065">
        <v>0</v>
      </c>
      <c r="EE3065">
        <v>45</v>
      </c>
      <c r="EF3065">
        <v>350</v>
      </c>
      <c r="EG3065">
        <v>35</v>
      </c>
      <c r="EH3065">
        <v>1.29</v>
      </c>
      <c r="EI3065" s="3" t="s">
        <v>7</v>
      </c>
      <c r="EJ3065">
        <v>0</v>
      </c>
      <c r="EK3065">
        <v>0</v>
      </c>
    </row>
    <row r="3066" spans="1:141" x14ac:dyDescent="0.25">
      <c r="A3066" s="3" t="s">
        <v>420</v>
      </c>
      <c r="B3066" s="3" t="s">
        <v>421</v>
      </c>
      <c r="C3066" s="3" t="s">
        <v>13</v>
      </c>
      <c r="D3066" s="3" t="s">
        <v>14</v>
      </c>
      <c r="E3066" s="3" t="s">
        <v>1225</v>
      </c>
      <c r="F3066" s="3" t="s">
        <v>1226</v>
      </c>
      <c r="G3066" s="3" t="s">
        <v>424</v>
      </c>
      <c r="H3066" s="3" t="s">
        <v>425</v>
      </c>
      <c r="I3066" s="3" t="s">
        <v>146</v>
      </c>
      <c r="J3066" s="3" t="s">
        <v>147</v>
      </c>
      <c r="K3066" s="3" t="s">
        <v>671</v>
      </c>
      <c r="L3066" s="3" t="s">
        <v>775</v>
      </c>
      <c r="M3066" s="3" t="s">
        <v>428</v>
      </c>
      <c r="N3066" s="3" t="s">
        <v>429</v>
      </c>
      <c r="O3066">
        <v>1</v>
      </c>
      <c r="P3066" s="3" t="s">
        <v>2497</v>
      </c>
      <c r="Q3066" s="3" t="s">
        <v>2497</v>
      </c>
      <c r="R3066" s="3" t="s">
        <v>2497</v>
      </c>
      <c r="S3066" s="3" t="s">
        <v>664</v>
      </c>
      <c r="T3066" s="3" t="s">
        <v>1600</v>
      </c>
      <c r="U3066" s="3" t="s">
        <v>460</v>
      </c>
      <c r="V3066" s="3" t="s">
        <v>461</v>
      </c>
      <c r="W3066" s="3" t="s">
        <v>2726</v>
      </c>
      <c r="X3066" s="3" t="s">
        <v>2727</v>
      </c>
      <c r="Y3066" s="3" t="s">
        <v>464</v>
      </c>
      <c r="Z3066" s="3" t="s">
        <v>2555</v>
      </c>
      <c r="AA3066" s="3" t="s">
        <v>436</v>
      </c>
      <c r="AB3066">
        <v>0</v>
      </c>
      <c r="AC3066">
        <v>0</v>
      </c>
      <c r="AD3066">
        <v>1</v>
      </c>
      <c r="AE3066">
        <v>0</v>
      </c>
      <c r="AF3066">
        <v>0</v>
      </c>
      <c r="AG3066">
        <v>1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1</v>
      </c>
      <c r="BC3066">
        <v>0</v>
      </c>
      <c r="BD3066">
        <v>0</v>
      </c>
      <c r="BE3066">
        <v>1</v>
      </c>
      <c r="BF3066">
        <v>0</v>
      </c>
      <c r="BG3066">
        <v>0</v>
      </c>
      <c r="BH3066">
        <v>0</v>
      </c>
      <c r="BI3066">
        <v>0</v>
      </c>
      <c r="BJ3066">
        <v>1</v>
      </c>
      <c r="BK3066">
        <v>0</v>
      </c>
      <c r="BL3066">
        <v>0</v>
      </c>
      <c r="BM3066">
        <v>1</v>
      </c>
      <c r="BN3066">
        <v>0</v>
      </c>
      <c r="BO3066">
        <v>0</v>
      </c>
      <c r="BP3066">
        <v>0</v>
      </c>
      <c r="BQ3066">
        <v>0</v>
      </c>
      <c r="BR3066">
        <v>1</v>
      </c>
      <c r="BS3066">
        <v>0</v>
      </c>
      <c r="BT3066">
        <v>0</v>
      </c>
      <c r="BU3066">
        <v>1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0</v>
      </c>
      <c r="CX3066">
        <v>1</v>
      </c>
      <c r="CY3066">
        <v>0</v>
      </c>
      <c r="CZ3066">
        <v>0</v>
      </c>
      <c r="DA3066">
        <v>1</v>
      </c>
      <c r="DB3066">
        <v>0</v>
      </c>
      <c r="DC3066">
        <v>0</v>
      </c>
      <c r="DD3066">
        <v>0</v>
      </c>
      <c r="DE3066">
        <v>0</v>
      </c>
      <c r="DF3066">
        <v>0</v>
      </c>
      <c r="DG3066">
        <v>0</v>
      </c>
      <c r="DH3066">
        <v>0</v>
      </c>
      <c r="DI3066">
        <v>0</v>
      </c>
      <c r="DJ3066">
        <v>0</v>
      </c>
      <c r="DK3066">
        <v>0</v>
      </c>
      <c r="DL3066">
        <v>0</v>
      </c>
      <c r="DM3066">
        <v>0</v>
      </c>
      <c r="DN3066">
        <v>2</v>
      </c>
      <c r="DO3066">
        <v>0</v>
      </c>
      <c r="DP3066">
        <v>0</v>
      </c>
      <c r="DQ3066">
        <v>2</v>
      </c>
      <c r="DR3066">
        <v>0</v>
      </c>
      <c r="DS3066">
        <v>0</v>
      </c>
      <c r="DT3066">
        <v>2</v>
      </c>
      <c r="DU3066">
        <v>7.17</v>
      </c>
      <c r="DV3066">
        <v>1</v>
      </c>
      <c r="DW3066">
        <v>0</v>
      </c>
      <c r="DX3066">
        <v>0</v>
      </c>
      <c r="DY3066" s="4">
        <v>46568</v>
      </c>
      <c r="DZ3066" s="3" t="s">
        <v>3127</v>
      </c>
      <c r="EA3066">
        <v>1</v>
      </c>
      <c r="EB3066">
        <v>0</v>
      </c>
      <c r="EC3066">
        <v>7</v>
      </c>
      <c r="ED3066">
        <v>0</v>
      </c>
      <c r="EE3066">
        <v>1</v>
      </c>
      <c r="EF3066">
        <v>7</v>
      </c>
      <c r="EG3066">
        <v>1.1666669999999999</v>
      </c>
      <c r="EH3066">
        <v>0.86</v>
      </c>
      <c r="EI3066" s="3" t="s">
        <v>7</v>
      </c>
      <c r="EJ3066">
        <v>0</v>
      </c>
      <c r="EK3066">
        <v>0</v>
      </c>
    </row>
    <row r="3067" spans="1:141" x14ac:dyDescent="0.25">
      <c r="A3067" s="3" t="s">
        <v>420</v>
      </c>
      <c r="B3067" s="3" t="s">
        <v>421</v>
      </c>
      <c r="C3067" s="3" t="s">
        <v>13</v>
      </c>
      <c r="D3067" s="3" t="s">
        <v>14</v>
      </c>
      <c r="E3067" s="3" t="s">
        <v>1225</v>
      </c>
      <c r="F3067" s="3" t="s">
        <v>1226</v>
      </c>
      <c r="G3067" s="3" t="s">
        <v>424</v>
      </c>
      <c r="H3067" s="3" t="s">
        <v>425</v>
      </c>
      <c r="I3067" s="3" t="s">
        <v>242</v>
      </c>
      <c r="J3067" s="3" t="s">
        <v>243</v>
      </c>
      <c r="K3067" s="3" t="s">
        <v>671</v>
      </c>
      <c r="L3067" s="3" t="s">
        <v>775</v>
      </c>
      <c r="M3067" s="3" t="s">
        <v>428</v>
      </c>
      <c r="N3067" s="3" t="s">
        <v>429</v>
      </c>
      <c r="O3067">
        <v>1</v>
      </c>
      <c r="P3067" s="3" t="s">
        <v>2497</v>
      </c>
      <c r="Q3067" s="3" t="s">
        <v>2497</v>
      </c>
      <c r="R3067" s="3" t="s">
        <v>2497</v>
      </c>
      <c r="S3067" s="3" t="s">
        <v>2453</v>
      </c>
      <c r="T3067" s="3" t="s">
        <v>2454</v>
      </c>
      <c r="U3067" s="3" t="s">
        <v>460</v>
      </c>
      <c r="V3067" s="3" t="s">
        <v>461</v>
      </c>
      <c r="W3067" s="3" t="s">
        <v>461</v>
      </c>
      <c r="X3067" s="3" t="s">
        <v>2730</v>
      </c>
      <c r="Y3067" s="3" t="s">
        <v>435</v>
      </c>
      <c r="Z3067" s="3" t="s">
        <v>2555</v>
      </c>
      <c r="AA3067" s="3" t="s">
        <v>436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1</v>
      </c>
      <c r="AM3067">
        <v>0</v>
      </c>
      <c r="AN3067">
        <v>0</v>
      </c>
      <c r="AO3067">
        <v>1</v>
      </c>
      <c r="AP3067">
        <v>0</v>
      </c>
      <c r="AQ3067">
        <v>0</v>
      </c>
      <c r="AR3067">
        <v>0</v>
      </c>
      <c r="AS3067">
        <v>0</v>
      </c>
      <c r="AT3067">
        <v>1</v>
      </c>
      <c r="AU3067">
        <v>0</v>
      </c>
      <c r="AV3067">
        <v>0</v>
      </c>
      <c r="AW3067">
        <v>1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0</v>
      </c>
      <c r="DD3067">
        <v>0</v>
      </c>
      <c r="DE3067">
        <v>0</v>
      </c>
      <c r="DF3067">
        <v>0</v>
      </c>
      <c r="DG3067">
        <v>0</v>
      </c>
      <c r="DH3067">
        <v>0</v>
      </c>
      <c r="DI3067">
        <v>0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0</v>
      </c>
      <c r="DQ3067">
        <v>0</v>
      </c>
      <c r="DR3067">
        <v>0</v>
      </c>
      <c r="DS3067">
        <v>0</v>
      </c>
      <c r="DT3067">
        <v>1</v>
      </c>
      <c r="DU3067">
        <v>0.01</v>
      </c>
      <c r="DV3067">
        <v>0</v>
      </c>
      <c r="DW3067">
        <v>0</v>
      </c>
      <c r="DX3067">
        <v>0</v>
      </c>
      <c r="DY3067" s="4">
        <v>46203</v>
      </c>
      <c r="DZ3067" s="3" t="s">
        <v>3127</v>
      </c>
      <c r="EA3067">
        <v>1</v>
      </c>
      <c r="EB3067">
        <v>0</v>
      </c>
      <c r="EC3067">
        <v>2</v>
      </c>
      <c r="ED3067">
        <v>0</v>
      </c>
      <c r="EE3067">
        <v>1</v>
      </c>
      <c r="EF3067">
        <v>2</v>
      </c>
      <c r="EG3067">
        <v>1</v>
      </c>
      <c r="EH3067">
        <v>1</v>
      </c>
      <c r="EI3067" s="3" t="s">
        <v>7</v>
      </c>
      <c r="EJ3067">
        <v>0</v>
      </c>
      <c r="EK3067">
        <v>0</v>
      </c>
    </row>
    <row r="3068" spans="1:141" x14ac:dyDescent="0.25">
      <c r="A3068" s="3" t="s">
        <v>420</v>
      </c>
      <c r="B3068" s="3" t="s">
        <v>421</v>
      </c>
      <c r="C3068" s="3" t="s">
        <v>13</v>
      </c>
      <c r="D3068" s="3" t="s">
        <v>14</v>
      </c>
      <c r="E3068" s="3" t="s">
        <v>1225</v>
      </c>
      <c r="F3068" s="3" t="s">
        <v>1226</v>
      </c>
      <c r="G3068" s="3" t="s">
        <v>424</v>
      </c>
      <c r="H3068" s="3" t="s">
        <v>425</v>
      </c>
      <c r="I3068" s="3" t="s">
        <v>205</v>
      </c>
      <c r="J3068" s="3" t="s">
        <v>206</v>
      </c>
      <c r="K3068" s="3" t="s">
        <v>671</v>
      </c>
      <c r="L3068" s="3" t="s">
        <v>775</v>
      </c>
      <c r="M3068" s="3" t="s">
        <v>428</v>
      </c>
      <c r="N3068" s="3" t="s">
        <v>429</v>
      </c>
      <c r="O3068">
        <v>1</v>
      </c>
      <c r="P3068" s="3" t="s">
        <v>2497</v>
      </c>
      <c r="Q3068" s="3" t="s">
        <v>2497</v>
      </c>
      <c r="R3068" s="3" t="s">
        <v>2497</v>
      </c>
      <c r="S3068" s="3" t="s">
        <v>148</v>
      </c>
      <c r="T3068" s="3" t="s">
        <v>1580</v>
      </c>
      <c r="U3068" s="3" t="s">
        <v>503</v>
      </c>
      <c r="V3068" s="3" t="s">
        <v>461</v>
      </c>
      <c r="W3068" s="3" t="s">
        <v>461</v>
      </c>
      <c r="X3068" s="3" t="s">
        <v>2730</v>
      </c>
      <c r="Y3068" s="3" t="s">
        <v>464</v>
      </c>
      <c r="Z3068" s="3" t="s">
        <v>2554</v>
      </c>
      <c r="AA3068" s="3" t="s">
        <v>436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0</v>
      </c>
      <c r="DD3068">
        <v>0</v>
      </c>
      <c r="DE3068">
        <v>0</v>
      </c>
      <c r="DF3068">
        <v>0</v>
      </c>
      <c r="DG3068">
        <v>0</v>
      </c>
      <c r="DH3068">
        <v>0</v>
      </c>
      <c r="DI3068">
        <v>0</v>
      </c>
      <c r="DJ3068">
        <v>0</v>
      </c>
      <c r="DK3068">
        <v>0</v>
      </c>
      <c r="DL3068">
        <v>0</v>
      </c>
      <c r="DM3068">
        <v>10</v>
      </c>
      <c r="DN3068">
        <v>0</v>
      </c>
      <c r="DO3068">
        <v>0</v>
      </c>
      <c r="DP3068">
        <v>0</v>
      </c>
      <c r="DQ3068">
        <v>10</v>
      </c>
      <c r="DR3068">
        <v>0</v>
      </c>
      <c r="DS3068">
        <v>0</v>
      </c>
      <c r="DT3068">
        <v>20</v>
      </c>
      <c r="DU3068">
        <v>0.25</v>
      </c>
      <c r="DV3068">
        <v>0</v>
      </c>
      <c r="DW3068">
        <v>0</v>
      </c>
      <c r="DX3068">
        <v>0</v>
      </c>
      <c r="DY3068" s="4">
        <v>46934</v>
      </c>
      <c r="DZ3068" s="3" t="s">
        <v>3127</v>
      </c>
      <c r="EA3068">
        <v>10</v>
      </c>
      <c r="EB3068">
        <v>0</v>
      </c>
      <c r="EC3068">
        <v>10</v>
      </c>
      <c r="ED3068">
        <v>0</v>
      </c>
      <c r="EE3068">
        <v>10</v>
      </c>
      <c r="EF3068">
        <v>10</v>
      </c>
      <c r="EG3068">
        <v>10</v>
      </c>
      <c r="EH3068">
        <v>1</v>
      </c>
      <c r="EI3068" s="3" t="s">
        <v>7</v>
      </c>
      <c r="EJ3068">
        <v>0</v>
      </c>
      <c r="EK3068">
        <v>0</v>
      </c>
    </row>
    <row r="3069" spans="1:141" x14ac:dyDescent="0.25">
      <c r="A3069" s="3" t="s">
        <v>420</v>
      </c>
      <c r="B3069" s="3" t="s">
        <v>421</v>
      </c>
      <c r="C3069" s="3" t="s">
        <v>13</v>
      </c>
      <c r="D3069" s="3" t="s">
        <v>14</v>
      </c>
      <c r="E3069" s="3" t="s">
        <v>1225</v>
      </c>
      <c r="F3069" s="3" t="s">
        <v>1226</v>
      </c>
      <c r="G3069" s="3" t="s">
        <v>424</v>
      </c>
      <c r="H3069" s="3" t="s">
        <v>425</v>
      </c>
      <c r="I3069" s="3" t="s">
        <v>166</v>
      </c>
      <c r="J3069" s="3" t="s">
        <v>167</v>
      </c>
      <c r="K3069" s="3" t="s">
        <v>671</v>
      </c>
      <c r="L3069" s="3" t="s">
        <v>775</v>
      </c>
      <c r="M3069" s="3" t="s">
        <v>428</v>
      </c>
      <c r="N3069" s="3" t="s">
        <v>429</v>
      </c>
      <c r="O3069">
        <v>1</v>
      </c>
      <c r="P3069" s="3" t="s">
        <v>2497</v>
      </c>
      <c r="Q3069" s="3" t="s">
        <v>2497</v>
      </c>
      <c r="R3069" s="3" t="s">
        <v>2497</v>
      </c>
      <c r="S3069" s="3" t="s">
        <v>668</v>
      </c>
      <c r="T3069" s="3" t="s">
        <v>1604</v>
      </c>
      <c r="U3069" s="3" t="s">
        <v>472</v>
      </c>
      <c r="V3069" s="3" t="s">
        <v>461</v>
      </c>
      <c r="W3069" s="3" t="s">
        <v>2731</v>
      </c>
      <c r="X3069" s="3" t="s">
        <v>2732</v>
      </c>
      <c r="Y3069" s="3" t="s">
        <v>464</v>
      </c>
      <c r="Z3069" s="3" t="s">
        <v>2554</v>
      </c>
      <c r="AA3069" s="3" t="s">
        <v>436</v>
      </c>
      <c r="AB3069">
        <v>0</v>
      </c>
      <c r="AC3069">
        <v>1</v>
      </c>
      <c r="AD3069">
        <v>0</v>
      </c>
      <c r="AE3069">
        <v>0</v>
      </c>
      <c r="AF3069">
        <v>0</v>
      </c>
      <c r="AG3069">
        <v>1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2</v>
      </c>
      <c r="AT3069">
        <v>0</v>
      </c>
      <c r="AU3069">
        <v>0</v>
      </c>
      <c r="AV3069">
        <v>0</v>
      </c>
      <c r="AW3069">
        <v>2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1</v>
      </c>
      <c r="BR3069">
        <v>0</v>
      </c>
      <c r="BS3069">
        <v>0</v>
      </c>
      <c r="BT3069">
        <v>0</v>
      </c>
      <c r="BU3069">
        <v>1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2</v>
      </c>
      <c r="CX3069">
        <v>0</v>
      </c>
      <c r="CY3069">
        <v>0</v>
      </c>
      <c r="CZ3069">
        <v>0</v>
      </c>
      <c r="DA3069">
        <v>2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0</v>
      </c>
      <c r="DN3069">
        <v>0</v>
      </c>
      <c r="DO3069">
        <v>0</v>
      </c>
      <c r="DP3069">
        <v>0</v>
      </c>
      <c r="DQ3069">
        <v>0</v>
      </c>
      <c r="DR3069">
        <v>0</v>
      </c>
      <c r="DS3069">
        <v>0</v>
      </c>
      <c r="DT3069">
        <v>2</v>
      </c>
      <c r="DU3069">
        <v>2.2000000000000002</v>
      </c>
      <c r="DV3069">
        <v>0</v>
      </c>
      <c r="DW3069">
        <v>0</v>
      </c>
      <c r="DX3069">
        <v>0</v>
      </c>
      <c r="DY3069" s="4">
        <v>46418</v>
      </c>
      <c r="DZ3069" s="3" t="s">
        <v>3127</v>
      </c>
      <c r="EA3069">
        <v>2</v>
      </c>
      <c r="EB3069">
        <v>0</v>
      </c>
      <c r="EC3069">
        <v>6</v>
      </c>
      <c r="ED3069">
        <v>0</v>
      </c>
      <c r="EE3069">
        <v>2</v>
      </c>
      <c r="EF3069">
        <v>6</v>
      </c>
      <c r="EG3069">
        <v>1.5</v>
      </c>
      <c r="EH3069">
        <v>1.33</v>
      </c>
      <c r="EI3069" s="3" t="s">
        <v>7</v>
      </c>
      <c r="EJ3069">
        <v>0</v>
      </c>
      <c r="EK3069">
        <v>0</v>
      </c>
    </row>
    <row r="3070" spans="1:141" x14ac:dyDescent="0.25">
      <c r="A3070" s="3" t="s">
        <v>420</v>
      </c>
      <c r="B3070" s="3" t="s">
        <v>421</v>
      </c>
      <c r="C3070" s="3" t="s">
        <v>13</v>
      </c>
      <c r="D3070" s="3" t="s">
        <v>14</v>
      </c>
      <c r="E3070" s="3" t="s">
        <v>422</v>
      </c>
      <c r="F3070" s="3" t="s">
        <v>423</v>
      </c>
      <c r="G3070" s="3" t="s">
        <v>2612</v>
      </c>
      <c r="H3070" s="3" t="s">
        <v>57</v>
      </c>
      <c r="I3070" s="3" t="s">
        <v>56</v>
      </c>
      <c r="J3070" s="3" t="s">
        <v>57</v>
      </c>
      <c r="K3070" s="3" t="s">
        <v>1235</v>
      </c>
      <c r="L3070" s="3" t="s">
        <v>1236</v>
      </c>
      <c r="M3070" s="3" t="s">
        <v>428</v>
      </c>
      <c r="N3070" s="3" t="s">
        <v>429</v>
      </c>
      <c r="O3070">
        <v>2</v>
      </c>
      <c r="P3070" s="3" t="s">
        <v>2497</v>
      </c>
      <c r="Q3070" s="3" t="s">
        <v>2497</v>
      </c>
      <c r="R3070" s="3" t="s">
        <v>2497</v>
      </c>
      <c r="S3070" s="3" t="s">
        <v>1116</v>
      </c>
      <c r="T3070" s="3" t="s">
        <v>2645</v>
      </c>
      <c r="U3070" s="3" t="s">
        <v>443</v>
      </c>
      <c r="V3070" s="3" t="s">
        <v>432</v>
      </c>
      <c r="W3070" s="3" t="s">
        <v>444</v>
      </c>
      <c r="X3070" s="3" t="s">
        <v>444</v>
      </c>
      <c r="Y3070" s="3" t="s">
        <v>435</v>
      </c>
      <c r="Z3070" s="3" t="s">
        <v>2554</v>
      </c>
      <c r="AA3070" s="3" t="s">
        <v>436</v>
      </c>
      <c r="AB3070">
        <v>3</v>
      </c>
      <c r="AC3070">
        <v>94</v>
      </c>
      <c r="AD3070">
        <v>0</v>
      </c>
      <c r="AE3070">
        <v>0</v>
      </c>
      <c r="AF3070">
        <v>0</v>
      </c>
      <c r="AG3070">
        <v>97</v>
      </c>
      <c r="AH3070">
        <v>0</v>
      </c>
      <c r="AI3070">
        <v>0</v>
      </c>
      <c r="AJ3070">
        <v>6</v>
      </c>
      <c r="AK3070">
        <v>103</v>
      </c>
      <c r="AL3070">
        <v>0</v>
      </c>
      <c r="AM3070">
        <v>0</v>
      </c>
      <c r="AN3070">
        <v>0</v>
      </c>
      <c r="AO3070">
        <v>109</v>
      </c>
      <c r="AP3070">
        <v>0</v>
      </c>
      <c r="AQ3070">
        <v>0</v>
      </c>
      <c r="AR3070">
        <v>7</v>
      </c>
      <c r="AS3070">
        <v>94</v>
      </c>
      <c r="AT3070">
        <v>0</v>
      </c>
      <c r="AU3070">
        <v>0</v>
      </c>
      <c r="AV3070">
        <v>0</v>
      </c>
      <c r="AW3070">
        <v>101</v>
      </c>
      <c r="AX3070">
        <v>0</v>
      </c>
      <c r="AY3070">
        <v>0</v>
      </c>
      <c r="AZ3070">
        <v>16</v>
      </c>
      <c r="BA3070">
        <v>77</v>
      </c>
      <c r="BB3070">
        <v>0</v>
      </c>
      <c r="BC3070">
        <v>0</v>
      </c>
      <c r="BD3070">
        <v>0</v>
      </c>
      <c r="BE3070">
        <v>93</v>
      </c>
      <c r="BF3070">
        <v>0</v>
      </c>
      <c r="BG3070">
        <v>0</v>
      </c>
      <c r="BH3070">
        <v>8</v>
      </c>
      <c r="BI3070">
        <v>119</v>
      </c>
      <c r="BJ3070">
        <v>0</v>
      </c>
      <c r="BK3070">
        <v>0</v>
      </c>
      <c r="BL3070">
        <v>0</v>
      </c>
      <c r="BM3070">
        <v>127</v>
      </c>
      <c r="BN3070">
        <v>0</v>
      </c>
      <c r="BO3070">
        <v>0</v>
      </c>
      <c r="BP3070">
        <v>8</v>
      </c>
      <c r="BQ3070">
        <v>114</v>
      </c>
      <c r="BR3070">
        <v>0</v>
      </c>
      <c r="BS3070">
        <v>0</v>
      </c>
      <c r="BT3070">
        <v>0</v>
      </c>
      <c r="BU3070">
        <v>122</v>
      </c>
      <c r="BV3070">
        <v>0</v>
      </c>
      <c r="BW3070">
        <v>0</v>
      </c>
      <c r="BX3070">
        <v>7</v>
      </c>
      <c r="BY3070">
        <v>81</v>
      </c>
      <c r="BZ3070">
        <v>0</v>
      </c>
      <c r="CA3070">
        <v>0</v>
      </c>
      <c r="CB3070">
        <v>0</v>
      </c>
      <c r="CC3070">
        <v>88</v>
      </c>
      <c r="CD3070">
        <v>0</v>
      </c>
      <c r="CE3070">
        <v>0</v>
      </c>
      <c r="CF3070">
        <v>16</v>
      </c>
      <c r="CG3070">
        <v>82</v>
      </c>
      <c r="CH3070">
        <v>0</v>
      </c>
      <c r="CI3070">
        <v>0</v>
      </c>
      <c r="CJ3070">
        <v>0</v>
      </c>
      <c r="CK3070">
        <v>98</v>
      </c>
      <c r="CL3070">
        <v>0</v>
      </c>
      <c r="CM3070">
        <v>0</v>
      </c>
      <c r="CN3070">
        <v>7</v>
      </c>
      <c r="CO3070">
        <v>99</v>
      </c>
      <c r="CP3070">
        <v>0</v>
      </c>
      <c r="CQ3070">
        <v>0</v>
      </c>
      <c r="CR3070">
        <v>0</v>
      </c>
      <c r="CS3070">
        <v>106</v>
      </c>
      <c r="CT3070">
        <v>0</v>
      </c>
      <c r="CU3070">
        <v>0</v>
      </c>
      <c r="CV3070">
        <v>4</v>
      </c>
      <c r="CW3070">
        <v>88</v>
      </c>
      <c r="CX3070">
        <v>0</v>
      </c>
      <c r="CY3070">
        <v>0</v>
      </c>
      <c r="CZ3070">
        <v>0</v>
      </c>
      <c r="DA3070">
        <v>92</v>
      </c>
      <c r="DB3070">
        <v>0</v>
      </c>
      <c r="DC3070">
        <v>0</v>
      </c>
      <c r="DD3070">
        <v>30</v>
      </c>
      <c r="DE3070">
        <v>236</v>
      </c>
      <c r="DF3070">
        <v>0</v>
      </c>
      <c r="DG3070">
        <v>0</v>
      </c>
      <c r="DH3070">
        <v>0</v>
      </c>
      <c r="DI3070">
        <v>266</v>
      </c>
      <c r="DJ3070">
        <v>0</v>
      </c>
      <c r="DK3070">
        <v>0</v>
      </c>
      <c r="DL3070">
        <v>6</v>
      </c>
      <c r="DM3070">
        <v>85</v>
      </c>
      <c r="DN3070">
        <v>0</v>
      </c>
      <c r="DO3070">
        <v>0</v>
      </c>
      <c r="DP3070">
        <v>0</v>
      </c>
      <c r="DQ3070">
        <v>91</v>
      </c>
      <c r="DR3070">
        <v>0</v>
      </c>
      <c r="DS3070">
        <v>0</v>
      </c>
      <c r="DT3070">
        <v>104</v>
      </c>
      <c r="DU3070">
        <v>3.6875</v>
      </c>
      <c r="DV3070">
        <v>0</v>
      </c>
      <c r="DW3070">
        <v>0</v>
      </c>
      <c r="DX3070">
        <v>0</v>
      </c>
      <c r="DY3070" s="4">
        <v>47109</v>
      </c>
      <c r="DZ3070" s="3" t="s">
        <v>3127</v>
      </c>
      <c r="EA3070">
        <v>13</v>
      </c>
      <c r="EB3070">
        <v>0</v>
      </c>
      <c r="EC3070">
        <v>1390</v>
      </c>
      <c r="ED3070">
        <v>0</v>
      </c>
      <c r="EE3070">
        <v>13</v>
      </c>
      <c r="EF3070">
        <v>1390</v>
      </c>
      <c r="EG3070">
        <v>115.833333</v>
      </c>
      <c r="EH3070">
        <v>0.11</v>
      </c>
      <c r="EI3070" s="3" t="s">
        <v>7</v>
      </c>
      <c r="EJ3070">
        <v>0</v>
      </c>
      <c r="EK3070">
        <v>0</v>
      </c>
    </row>
    <row r="3071" spans="1:141" x14ac:dyDescent="0.25">
      <c r="A3071" s="3" t="s">
        <v>420</v>
      </c>
      <c r="B3071" s="3" t="s">
        <v>421</v>
      </c>
      <c r="C3071" s="3" t="s">
        <v>13</v>
      </c>
      <c r="D3071" s="3" t="s">
        <v>14</v>
      </c>
      <c r="E3071" s="3" t="s">
        <v>422</v>
      </c>
      <c r="F3071" s="3" t="s">
        <v>423</v>
      </c>
      <c r="G3071" s="3" t="s">
        <v>424</v>
      </c>
      <c r="H3071" s="3" t="s">
        <v>425</v>
      </c>
      <c r="I3071" s="3" t="s">
        <v>295</v>
      </c>
      <c r="J3071" s="3" t="s">
        <v>296</v>
      </c>
      <c r="K3071" s="3" t="s">
        <v>671</v>
      </c>
      <c r="L3071" s="3" t="s">
        <v>672</v>
      </c>
      <c r="M3071" s="3" t="s">
        <v>428</v>
      </c>
      <c r="N3071" s="3" t="s">
        <v>429</v>
      </c>
      <c r="O3071">
        <v>2</v>
      </c>
      <c r="P3071" s="3" t="s">
        <v>2497</v>
      </c>
      <c r="Q3071" s="3" t="s">
        <v>2497</v>
      </c>
      <c r="R3071" s="3" t="s">
        <v>2497</v>
      </c>
      <c r="S3071" s="3" t="s">
        <v>660</v>
      </c>
      <c r="T3071" s="3" t="s">
        <v>1596</v>
      </c>
      <c r="U3071" s="3" t="s">
        <v>460</v>
      </c>
      <c r="V3071" s="3" t="s">
        <v>461</v>
      </c>
      <c r="W3071" s="3" t="s">
        <v>2726</v>
      </c>
      <c r="X3071" s="3" t="s">
        <v>2727</v>
      </c>
      <c r="Y3071" s="3" t="s">
        <v>464</v>
      </c>
      <c r="Z3071" s="3" t="s">
        <v>2555</v>
      </c>
      <c r="AA3071" s="3" t="s">
        <v>436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4</v>
      </c>
      <c r="CA3071">
        <v>0</v>
      </c>
      <c r="CB3071">
        <v>0</v>
      </c>
      <c r="CC3071">
        <v>4</v>
      </c>
      <c r="CD3071">
        <v>0</v>
      </c>
      <c r="CE3071">
        <v>0</v>
      </c>
      <c r="CF3071">
        <v>0</v>
      </c>
      <c r="CG3071">
        <v>0</v>
      </c>
      <c r="CH3071">
        <v>1</v>
      </c>
      <c r="CI3071">
        <v>0</v>
      </c>
      <c r="CJ3071">
        <v>0</v>
      </c>
      <c r="CK3071">
        <v>1</v>
      </c>
      <c r="CL3071">
        <v>0</v>
      </c>
      <c r="CM3071">
        <v>0</v>
      </c>
      <c r="CN3071">
        <v>0</v>
      </c>
      <c r="CO3071">
        <v>0</v>
      </c>
      <c r="CP3071">
        <v>3</v>
      </c>
      <c r="CQ3071">
        <v>0</v>
      </c>
      <c r="CR3071">
        <v>0</v>
      </c>
      <c r="CS3071">
        <v>3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0</v>
      </c>
      <c r="DC3071">
        <v>0</v>
      </c>
      <c r="DD3071">
        <v>0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0</v>
      </c>
      <c r="DP3071">
        <v>0</v>
      </c>
      <c r="DQ3071">
        <v>0</v>
      </c>
      <c r="DR3071">
        <v>0</v>
      </c>
      <c r="DS3071">
        <v>0</v>
      </c>
      <c r="DT3071">
        <v>2</v>
      </c>
      <c r="DU3071">
        <v>1</v>
      </c>
      <c r="DV3071">
        <v>0</v>
      </c>
      <c r="DW3071">
        <v>0</v>
      </c>
      <c r="DX3071">
        <v>0</v>
      </c>
      <c r="DY3071" s="4">
        <v>46173</v>
      </c>
      <c r="DZ3071" s="3" t="s">
        <v>3127</v>
      </c>
      <c r="EA3071">
        <v>2</v>
      </c>
      <c r="EB3071">
        <v>0</v>
      </c>
      <c r="EC3071">
        <v>8</v>
      </c>
      <c r="ED3071">
        <v>0</v>
      </c>
      <c r="EE3071">
        <v>2</v>
      </c>
      <c r="EF3071">
        <v>8</v>
      </c>
      <c r="EG3071">
        <v>2.6666669999999999</v>
      </c>
      <c r="EH3071">
        <v>0.75</v>
      </c>
      <c r="EI3071" s="3" t="s">
        <v>7</v>
      </c>
      <c r="EJ3071">
        <v>0</v>
      </c>
      <c r="EK3071">
        <v>0</v>
      </c>
    </row>
    <row r="3072" spans="1:141" x14ac:dyDescent="0.25">
      <c r="A3072" s="3" t="s">
        <v>420</v>
      </c>
      <c r="B3072" s="3" t="s">
        <v>421</v>
      </c>
      <c r="C3072" s="3" t="s">
        <v>13</v>
      </c>
      <c r="D3072" s="3" t="s">
        <v>14</v>
      </c>
      <c r="E3072" s="3" t="s">
        <v>422</v>
      </c>
      <c r="F3072" s="3" t="s">
        <v>423</v>
      </c>
      <c r="G3072" s="3" t="s">
        <v>424</v>
      </c>
      <c r="H3072" s="3" t="s">
        <v>425</v>
      </c>
      <c r="I3072" s="3" t="s">
        <v>104</v>
      </c>
      <c r="J3072" s="3" t="s">
        <v>105</v>
      </c>
      <c r="K3072" s="3" t="s">
        <v>671</v>
      </c>
      <c r="L3072" s="3" t="s">
        <v>775</v>
      </c>
      <c r="M3072" s="3" t="s">
        <v>428</v>
      </c>
      <c r="N3072" s="3" t="s">
        <v>429</v>
      </c>
      <c r="O3072">
        <v>1</v>
      </c>
      <c r="P3072" s="3" t="s">
        <v>2497</v>
      </c>
      <c r="Q3072" s="3" t="s">
        <v>2497</v>
      </c>
      <c r="R3072" s="3" t="s">
        <v>2497</v>
      </c>
      <c r="S3072" s="3" t="s">
        <v>660</v>
      </c>
      <c r="T3072" s="3" t="s">
        <v>1596</v>
      </c>
      <c r="U3072" s="3" t="s">
        <v>460</v>
      </c>
      <c r="V3072" s="3" t="s">
        <v>461</v>
      </c>
      <c r="W3072" s="3" t="s">
        <v>2726</v>
      </c>
      <c r="X3072" s="3" t="s">
        <v>2727</v>
      </c>
      <c r="Y3072" s="3" t="s">
        <v>464</v>
      </c>
      <c r="Z3072" s="3" t="s">
        <v>2555</v>
      </c>
      <c r="AA3072" s="3" t="s">
        <v>436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1</v>
      </c>
      <c r="AM3072">
        <v>0</v>
      </c>
      <c r="AN3072">
        <v>0</v>
      </c>
      <c r="AO3072">
        <v>1</v>
      </c>
      <c r="AP3072">
        <v>0</v>
      </c>
      <c r="AQ3072">
        <v>0</v>
      </c>
      <c r="AR3072">
        <v>0</v>
      </c>
      <c r="AS3072">
        <v>0</v>
      </c>
      <c r="AT3072">
        <v>2</v>
      </c>
      <c r="AU3072">
        <v>0</v>
      </c>
      <c r="AV3072">
        <v>0</v>
      </c>
      <c r="AW3072">
        <v>2</v>
      </c>
      <c r="AX3072">
        <v>0</v>
      </c>
      <c r="AY3072">
        <v>0</v>
      </c>
      <c r="AZ3072">
        <v>0</v>
      </c>
      <c r="BA3072">
        <v>0</v>
      </c>
      <c r="BB3072">
        <v>2</v>
      </c>
      <c r="BC3072">
        <v>0</v>
      </c>
      <c r="BD3072">
        <v>0</v>
      </c>
      <c r="BE3072">
        <v>2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2</v>
      </c>
      <c r="CI3072">
        <v>0</v>
      </c>
      <c r="CJ3072">
        <v>0</v>
      </c>
      <c r="CK3072">
        <v>2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0</v>
      </c>
      <c r="CX3072">
        <v>1</v>
      </c>
      <c r="CY3072">
        <v>0</v>
      </c>
      <c r="CZ3072">
        <v>0</v>
      </c>
      <c r="DA3072">
        <v>1</v>
      </c>
      <c r="DB3072">
        <v>0</v>
      </c>
      <c r="DC3072">
        <v>0</v>
      </c>
      <c r="DD3072">
        <v>0</v>
      </c>
      <c r="DE3072">
        <v>0</v>
      </c>
      <c r="DF3072">
        <v>0</v>
      </c>
      <c r="DG3072">
        <v>0</v>
      </c>
      <c r="DH3072">
        <v>0</v>
      </c>
      <c r="DI3072">
        <v>0</v>
      </c>
      <c r="DJ3072">
        <v>0</v>
      </c>
      <c r="DK3072">
        <v>0</v>
      </c>
      <c r="DL3072">
        <v>0</v>
      </c>
      <c r="DM3072">
        <v>0</v>
      </c>
      <c r="DN3072">
        <v>0</v>
      </c>
      <c r="DO3072">
        <v>0</v>
      </c>
      <c r="DP3072">
        <v>0</v>
      </c>
      <c r="DQ3072">
        <v>0</v>
      </c>
      <c r="DR3072">
        <v>0</v>
      </c>
      <c r="DS3072">
        <v>0</v>
      </c>
      <c r="DT3072">
        <v>3</v>
      </c>
      <c r="DU3072">
        <v>2.9</v>
      </c>
      <c r="DV3072">
        <v>0</v>
      </c>
      <c r="DW3072">
        <v>0</v>
      </c>
      <c r="DX3072">
        <v>0</v>
      </c>
      <c r="DY3072" s="4">
        <v>46173</v>
      </c>
      <c r="DZ3072" s="3" t="s">
        <v>3127</v>
      </c>
      <c r="EA3072">
        <v>3</v>
      </c>
      <c r="EB3072">
        <v>0</v>
      </c>
      <c r="EC3072">
        <v>8</v>
      </c>
      <c r="ED3072">
        <v>0</v>
      </c>
      <c r="EE3072">
        <v>3</v>
      </c>
      <c r="EF3072">
        <v>8</v>
      </c>
      <c r="EG3072">
        <v>1.6</v>
      </c>
      <c r="EH3072">
        <v>1.88</v>
      </c>
      <c r="EI3072" s="3" t="s">
        <v>7</v>
      </c>
      <c r="EJ3072">
        <v>0</v>
      </c>
      <c r="EK3072">
        <v>0</v>
      </c>
    </row>
    <row r="3073" spans="1:141" x14ac:dyDescent="0.25">
      <c r="A3073" s="3" t="s">
        <v>420</v>
      </c>
      <c r="B3073" s="3" t="s">
        <v>421</v>
      </c>
      <c r="C3073" s="3" t="s">
        <v>13</v>
      </c>
      <c r="D3073" s="3" t="s">
        <v>14</v>
      </c>
      <c r="E3073" s="3" t="s">
        <v>422</v>
      </c>
      <c r="F3073" s="3" t="s">
        <v>423</v>
      </c>
      <c r="G3073" s="3" t="s">
        <v>424</v>
      </c>
      <c r="H3073" s="3" t="s">
        <v>425</v>
      </c>
      <c r="I3073" s="3" t="s">
        <v>78</v>
      </c>
      <c r="J3073" s="3" t="s">
        <v>79</v>
      </c>
      <c r="K3073" s="3" t="s">
        <v>671</v>
      </c>
      <c r="L3073" s="3" t="s">
        <v>775</v>
      </c>
      <c r="M3073" s="3" t="s">
        <v>428</v>
      </c>
      <c r="N3073" s="3" t="s">
        <v>429</v>
      </c>
      <c r="O3073">
        <v>1</v>
      </c>
      <c r="P3073" s="3" t="s">
        <v>2497</v>
      </c>
      <c r="Q3073" s="3" t="s">
        <v>2497</v>
      </c>
      <c r="R3073" s="3" t="s">
        <v>2497</v>
      </c>
      <c r="S3073" s="3" t="s">
        <v>966</v>
      </c>
      <c r="T3073" s="3" t="s">
        <v>1523</v>
      </c>
      <c r="U3073" s="3" t="s">
        <v>460</v>
      </c>
      <c r="V3073" s="3" t="s">
        <v>461</v>
      </c>
      <c r="W3073" s="3" t="s">
        <v>461</v>
      </c>
      <c r="X3073" s="3" t="s">
        <v>2730</v>
      </c>
      <c r="Y3073" s="3" t="s">
        <v>464</v>
      </c>
      <c r="Z3073" s="3" t="s">
        <v>521</v>
      </c>
      <c r="AA3073" s="3" t="s">
        <v>436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8</v>
      </c>
      <c r="AL3073">
        <v>0</v>
      </c>
      <c r="AM3073">
        <v>0</v>
      </c>
      <c r="AN3073">
        <v>0</v>
      </c>
      <c r="AO3073">
        <v>8</v>
      </c>
      <c r="AP3073">
        <v>0</v>
      </c>
      <c r="AQ3073">
        <v>0</v>
      </c>
      <c r="AR3073">
        <v>0</v>
      </c>
      <c r="AS3073">
        <v>9</v>
      </c>
      <c r="AT3073">
        <v>0</v>
      </c>
      <c r="AU3073">
        <v>0</v>
      </c>
      <c r="AV3073">
        <v>0</v>
      </c>
      <c r="AW3073">
        <v>9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0</v>
      </c>
      <c r="DN3073">
        <v>0</v>
      </c>
      <c r="DO3073">
        <v>0</v>
      </c>
      <c r="DP3073">
        <v>0</v>
      </c>
      <c r="DQ3073">
        <v>0</v>
      </c>
      <c r="DR3073">
        <v>0</v>
      </c>
      <c r="DS3073">
        <v>0</v>
      </c>
      <c r="DT3073">
        <v>14</v>
      </c>
      <c r="DU3073">
        <v>1.44</v>
      </c>
      <c r="DV3073">
        <v>0</v>
      </c>
      <c r="DW3073">
        <v>0</v>
      </c>
      <c r="DX3073">
        <v>0</v>
      </c>
      <c r="DY3073" s="4">
        <v>46356</v>
      </c>
      <c r="DZ3073" s="3" t="s">
        <v>3127</v>
      </c>
      <c r="EA3073">
        <v>14</v>
      </c>
      <c r="EB3073">
        <v>0</v>
      </c>
      <c r="EC3073">
        <v>17</v>
      </c>
      <c r="ED3073">
        <v>0</v>
      </c>
      <c r="EE3073">
        <v>14</v>
      </c>
      <c r="EF3073">
        <v>17</v>
      </c>
      <c r="EG3073">
        <v>8.5</v>
      </c>
      <c r="EH3073">
        <v>1.65</v>
      </c>
      <c r="EI3073" s="3" t="s">
        <v>7</v>
      </c>
      <c r="EJ3073">
        <v>0</v>
      </c>
      <c r="EK3073">
        <v>0</v>
      </c>
    </row>
    <row r="3074" spans="1:141" x14ac:dyDescent="0.25">
      <c r="A3074" s="3" t="s">
        <v>420</v>
      </c>
      <c r="B3074" s="3" t="s">
        <v>421</v>
      </c>
      <c r="C3074" s="3" t="s">
        <v>13</v>
      </c>
      <c r="D3074" s="3" t="s">
        <v>14</v>
      </c>
      <c r="E3074" s="3" t="s">
        <v>422</v>
      </c>
      <c r="F3074" s="3" t="s">
        <v>423</v>
      </c>
      <c r="G3074" s="3" t="s">
        <v>424</v>
      </c>
      <c r="H3074" s="3" t="s">
        <v>425</v>
      </c>
      <c r="I3074" s="3" t="s">
        <v>306</v>
      </c>
      <c r="J3074" s="3" t="s">
        <v>307</v>
      </c>
      <c r="K3074" s="3" t="s">
        <v>671</v>
      </c>
      <c r="L3074" s="3" t="s">
        <v>775</v>
      </c>
      <c r="M3074" s="3" t="s">
        <v>428</v>
      </c>
      <c r="N3074" s="3" t="s">
        <v>429</v>
      </c>
      <c r="O3074">
        <v>1</v>
      </c>
      <c r="P3074" s="3" t="s">
        <v>2497</v>
      </c>
      <c r="Q3074" s="3" t="s">
        <v>2497</v>
      </c>
      <c r="R3074" s="3" t="s">
        <v>2497</v>
      </c>
      <c r="S3074" s="3" t="s">
        <v>2453</v>
      </c>
      <c r="T3074" s="3" t="s">
        <v>2454</v>
      </c>
      <c r="U3074" s="3" t="s">
        <v>460</v>
      </c>
      <c r="V3074" s="3" t="s">
        <v>461</v>
      </c>
      <c r="W3074" s="3" t="s">
        <v>461</v>
      </c>
      <c r="X3074" s="3" t="s">
        <v>2730</v>
      </c>
      <c r="Y3074" s="3" t="s">
        <v>435</v>
      </c>
      <c r="Z3074" s="3" t="s">
        <v>2555</v>
      </c>
      <c r="AA3074" s="3" t="s">
        <v>436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1</v>
      </c>
      <c r="AM3074">
        <v>0</v>
      </c>
      <c r="AN3074">
        <v>0</v>
      </c>
      <c r="AO3074">
        <v>1</v>
      </c>
      <c r="AP3074">
        <v>0</v>
      </c>
      <c r="AQ3074">
        <v>0</v>
      </c>
      <c r="AR3074">
        <v>0</v>
      </c>
      <c r="AS3074">
        <v>0</v>
      </c>
      <c r="AT3074">
        <v>1</v>
      </c>
      <c r="AU3074">
        <v>0</v>
      </c>
      <c r="AV3074">
        <v>0</v>
      </c>
      <c r="AW3074">
        <v>1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0</v>
      </c>
      <c r="DD3074">
        <v>0</v>
      </c>
      <c r="DE3074">
        <v>0</v>
      </c>
      <c r="DF3074">
        <v>0</v>
      </c>
      <c r="DG3074">
        <v>0</v>
      </c>
      <c r="DH3074">
        <v>0</v>
      </c>
      <c r="DI3074">
        <v>0</v>
      </c>
      <c r="DJ3074">
        <v>0</v>
      </c>
      <c r="DK3074">
        <v>0</v>
      </c>
      <c r="DL3074">
        <v>0</v>
      </c>
      <c r="DM3074">
        <v>0</v>
      </c>
      <c r="DN3074">
        <v>1</v>
      </c>
      <c r="DO3074">
        <v>0</v>
      </c>
      <c r="DP3074">
        <v>0</v>
      </c>
      <c r="DQ3074">
        <v>1</v>
      </c>
      <c r="DR3074">
        <v>0</v>
      </c>
      <c r="DS3074">
        <v>0</v>
      </c>
      <c r="DT3074">
        <v>1</v>
      </c>
      <c r="DU3074">
        <v>0.01</v>
      </c>
      <c r="DV3074">
        <v>1</v>
      </c>
      <c r="DW3074">
        <v>0</v>
      </c>
      <c r="DX3074">
        <v>0</v>
      </c>
      <c r="DY3074" s="4">
        <v>46203</v>
      </c>
      <c r="DZ3074" s="3" t="s">
        <v>3127</v>
      </c>
      <c r="EA3074">
        <v>1</v>
      </c>
      <c r="EB3074">
        <v>0</v>
      </c>
      <c r="EC3074">
        <v>3</v>
      </c>
      <c r="ED3074">
        <v>0</v>
      </c>
      <c r="EE3074">
        <v>1</v>
      </c>
      <c r="EF3074">
        <v>3</v>
      </c>
      <c r="EG3074">
        <v>1</v>
      </c>
      <c r="EH3074">
        <v>1</v>
      </c>
      <c r="EI3074" s="3" t="s">
        <v>7</v>
      </c>
      <c r="EJ3074">
        <v>0</v>
      </c>
      <c r="EK3074">
        <v>0</v>
      </c>
    </row>
    <row r="3075" spans="1:141" x14ac:dyDescent="0.25">
      <c r="A3075" s="3" t="s">
        <v>420</v>
      </c>
      <c r="B3075" s="3" t="s">
        <v>421</v>
      </c>
      <c r="C3075" s="3" t="s">
        <v>13</v>
      </c>
      <c r="D3075" s="3" t="s">
        <v>14</v>
      </c>
      <c r="E3075" s="3" t="s">
        <v>422</v>
      </c>
      <c r="F3075" s="3" t="s">
        <v>423</v>
      </c>
      <c r="G3075" s="3" t="s">
        <v>2612</v>
      </c>
      <c r="H3075" s="3" t="s">
        <v>57</v>
      </c>
      <c r="I3075" s="3" t="s">
        <v>56</v>
      </c>
      <c r="J3075" s="3" t="s">
        <v>57</v>
      </c>
      <c r="K3075" s="3" t="s">
        <v>1235</v>
      </c>
      <c r="L3075" s="3" t="s">
        <v>1236</v>
      </c>
      <c r="M3075" s="3" t="s">
        <v>428</v>
      </c>
      <c r="N3075" s="3" t="s">
        <v>429</v>
      </c>
      <c r="O3075">
        <v>2</v>
      </c>
      <c r="P3075" s="3" t="s">
        <v>2497</v>
      </c>
      <c r="Q3075" s="3" t="s">
        <v>2497</v>
      </c>
      <c r="R3075" s="3" t="s">
        <v>2497</v>
      </c>
      <c r="S3075" s="3" t="s">
        <v>752</v>
      </c>
      <c r="T3075" s="3" t="s">
        <v>1654</v>
      </c>
      <c r="U3075" s="3" t="s">
        <v>443</v>
      </c>
      <c r="V3075" s="3" t="s">
        <v>432</v>
      </c>
      <c r="W3075" s="3" t="s">
        <v>444</v>
      </c>
      <c r="X3075" s="3" t="s">
        <v>444</v>
      </c>
      <c r="Y3075" s="3" t="s">
        <v>464</v>
      </c>
      <c r="Z3075" s="3" t="s">
        <v>521</v>
      </c>
      <c r="AA3075" s="3" t="s">
        <v>436</v>
      </c>
      <c r="AB3075">
        <v>23</v>
      </c>
      <c r="AC3075">
        <v>339</v>
      </c>
      <c r="AD3075">
        <v>0</v>
      </c>
      <c r="AE3075">
        <v>0</v>
      </c>
      <c r="AF3075">
        <v>0</v>
      </c>
      <c r="AG3075">
        <v>362</v>
      </c>
      <c r="AH3075">
        <v>0</v>
      </c>
      <c r="AI3075">
        <v>0</v>
      </c>
      <c r="AJ3075">
        <v>23</v>
      </c>
      <c r="AK3075">
        <v>409</v>
      </c>
      <c r="AL3075">
        <v>0</v>
      </c>
      <c r="AM3075">
        <v>0</v>
      </c>
      <c r="AN3075">
        <v>0</v>
      </c>
      <c r="AO3075">
        <v>432</v>
      </c>
      <c r="AP3075">
        <v>0</v>
      </c>
      <c r="AQ3075">
        <v>0</v>
      </c>
      <c r="AR3075">
        <v>34</v>
      </c>
      <c r="AS3075">
        <v>719</v>
      </c>
      <c r="AT3075">
        <v>0</v>
      </c>
      <c r="AU3075">
        <v>0</v>
      </c>
      <c r="AV3075">
        <v>0</v>
      </c>
      <c r="AW3075">
        <v>753</v>
      </c>
      <c r="AX3075">
        <v>0</v>
      </c>
      <c r="AY3075">
        <v>0</v>
      </c>
      <c r="AZ3075">
        <v>88</v>
      </c>
      <c r="BA3075">
        <v>538</v>
      </c>
      <c r="BB3075">
        <v>0</v>
      </c>
      <c r="BC3075">
        <v>0</v>
      </c>
      <c r="BD3075">
        <v>0</v>
      </c>
      <c r="BE3075">
        <v>626</v>
      </c>
      <c r="BF3075">
        <v>0</v>
      </c>
      <c r="BG3075">
        <v>0</v>
      </c>
      <c r="BH3075">
        <v>37</v>
      </c>
      <c r="BI3075">
        <v>331</v>
      </c>
      <c r="BJ3075">
        <v>0</v>
      </c>
      <c r="BK3075">
        <v>0</v>
      </c>
      <c r="BL3075">
        <v>0</v>
      </c>
      <c r="BM3075">
        <v>368</v>
      </c>
      <c r="BN3075">
        <v>0</v>
      </c>
      <c r="BO3075">
        <v>0</v>
      </c>
      <c r="BP3075">
        <v>83</v>
      </c>
      <c r="BQ3075">
        <v>2381</v>
      </c>
      <c r="BR3075">
        <v>0</v>
      </c>
      <c r="BS3075">
        <v>0</v>
      </c>
      <c r="BT3075">
        <v>0</v>
      </c>
      <c r="BU3075">
        <v>2464</v>
      </c>
      <c r="BV3075">
        <v>0</v>
      </c>
      <c r="BW3075">
        <v>0</v>
      </c>
      <c r="BX3075">
        <v>113</v>
      </c>
      <c r="BY3075">
        <v>2366</v>
      </c>
      <c r="BZ3075">
        <v>0</v>
      </c>
      <c r="CA3075">
        <v>0</v>
      </c>
      <c r="CB3075">
        <v>0</v>
      </c>
      <c r="CC3075">
        <v>2479</v>
      </c>
      <c r="CD3075">
        <v>0</v>
      </c>
      <c r="CE3075">
        <v>0</v>
      </c>
      <c r="CF3075">
        <v>76</v>
      </c>
      <c r="CG3075">
        <v>2269</v>
      </c>
      <c r="CH3075">
        <v>0</v>
      </c>
      <c r="CI3075">
        <v>0</v>
      </c>
      <c r="CJ3075">
        <v>0</v>
      </c>
      <c r="CK3075">
        <v>2345</v>
      </c>
      <c r="CL3075">
        <v>0</v>
      </c>
      <c r="CM3075">
        <v>0</v>
      </c>
      <c r="CN3075">
        <v>59</v>
      </c>
      <c r="CO3075">
        <v>2297</v>
      </c>
      <c r="CP3075">
        <v>0</v>
      </c>
      <c r="CQ3075">
        <v>0</v>
      </c>
      <c r="CR3075">
        <v>0</v>
      </c>
      <c r="CS3075">
        <v>2356</v>
      </c>
      <c r="CT3075">
        <v>0</v>
      </c>
      <c r="CU3075">
        <v>0</v>
      </c>
      <c r="CV3075">
        <v>41</v>
      </c>
      <c r="CW3075">
        <v>2030</v>
      </c>
      <c r="CX3075">
        <v>0</v>
      </c>
      <c r="CY3075">
        <v>0</v>
      </c>
      <c r="CZ3075">
        <v>0</v>
      </c>
      <c r="DA3075">
        <v>2071</v>
      </c>
      <c r="DB3075">
        <v>0</v>
      </c>
      <c r="DC3075">
        <v>0</v>
      </c>
      <c r="DD3075">
        <v>190</v>
      </c>
      <c r="DE3075">
        <v>4162</v>
      </c>
      <c r="DF3075">
        <v>0</v>
      </c>
      <c r="DG3075">
        <v>0</v>
      </c>
      <c r="DH3075">
        <v>23</v>
      </c>
      <c r="DI3075">
        <v>4375</v>
      </c>
      <c r="DJ3075">
        <v>0</v>
      </c>
      <c r="DK3075">
        <v>0</v>
      </c>
      <c r="DL3075">
        <v>77</v>
      </c>
      <c r="DM3075">
        <v>2063</v>
      </c>
      <c r="DN3075">
        <v>0</v>
      </c>
      <c r="DO3075">
        <v>0</v>
      </c>
      <c r="DP3075">
        <v>0</v>
      </c>
      <c r="DQ3075">
        <v>2140</v>
      </c>
      <c r="DR3075">
        <v>0</v>
      </c>
      <c r="DS3075">
        <v>0</v>
      </c>
      <c r="DT3075">
        <v>4206</v>
      </c>
      <c r="DU3075">
        <v>0.73750000000000004</v>
      </c>
      <c r="DV3075">
        <v>0</v>
      </c>
      <c r="DW3075">
        <v>0</v>
      </c>
      <c r="DX3075">
        <v>0</v>
      </c>
      <c r="DY3075" s="4">
        <v>47238</v>
      </c>
      <c r="DZ3075" s="3" t="s">
        <v>3127</v>
      </c>
      <c r="EA3075">
        <v>2061</v>
      </c>
      <c r="EB3075">
        <v>0</v>
      </c>
      <c r="EC3075">
        <v>20771</v>
      </c>
      <c r="ED3075">
        <v>0</v>
      </c>
      <c r="EE3075">
        <v>2061</v>
      </c>
      <c r="EF3075">
        <v>20771</v>
      </c>
      <c r="EG3075">
        <v>1730.916667</v>
      </c>
      <c r="EH3075">
        <v>1.19</v>
      </c>
      <c r="EI3075" s="3" t="s">
        <v>7</v>
      </c>
      <c r="EJ3075">
        <v>0</v>
      </c>
      <c r="EK3075">
        <v>0</v>
      </c>
    </row>
    <row r="3076" spans="1:141" x14ac:dyDescent="0.25">
      <c r="A3076" s="3" t="s">
        <v>420</v>
      </c>
      <c r="B3076" s="3" t="s">
        <v>421</v>
      </c>
      <c r="C3076" s="3" t="s">
        <v>13</v>
      </c>
      <c r="D3076" s="3" t="s">
        <v>14</v>
      </c>
      <c r="E3076" s="3" t="s">
        <v>1225</v>
      </c>
      <c r="F3076" s="3" t="s">
        <v>1226</v>
      </c>
      <c r="G3076" s="3" t="s">
        <v>424</v>
      </c>
      <c r="H3076" s="3" t="s">
        <v>425</v>
      </c>
      <c r="I3076" s="3" t="s">
        <v>328</v>
      </c>
      <c r="J3076" s="3" t="s">
        <v>327</v>
      </c>
      <c r="K3076" s="3" t="s">
        <v>671</v>
      </c>
      <c r="L3076" s="3" t="s">
        <v>775</v>
      </c>
      <c r="M3076" s="3" t="s">
        <v>428</v>
      </c>
      <c r="N3076" s="3" t="s">
        <v>429</v>
      </c>
      <c r="O3076">
        <v>1</v>
      </c>
      <c r="P3076" s="3" t="s">
        <v>2497</v>
      </c>
      <c r="Q3076" s="3" t="s">
        <v>2497</v>
      </c>
      <c r="R3076" s="3" t="s">
        <v>2497</v>
      </c>
      <c r="S3076" s="3" t="s">
        <v>148</v>
      </c>
      <c r="T3076" s="3" t="s">
        <v>1580</v>
      </c>
      <c r="U3076" s="3" t="s">
        <v>503</v>
      </c>
      <c r="V3076" s="3" t="s">
        <v>461</v>
      </c>
      <c r="W3076" s="3" t="s">
        <v>461</v>
      </c>
      <c r="X3076" s="3" t="s">
        <v>2730</v>
      </c>
      <c r="Y3076" s="3" t="s">
        <v>464</v>
      </c>
      <c r="Z3076" s="3" t="s">
        <v>2554</v>
      </c>
      <c r="AA3076" s="3" t="s">
        <v>436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0</v>
      </c>
      <c r="DM3076">
        <v>10</v>
      </c>
      <c r="DN3076">
        <v>0</v>
      </c>
      <c r="DO3076">
        <v>0</v>
      </c>
      <c r="DP3076">
        <v>0</v>
      </c>
      <c r="DQ3076">
        <v>10</v>
      </c>
      <c r="DR3076">
        <v>0</v>
      </c>
      <c r="DS3076">
        <v>0</v>
      </c>
      <c r="DT3076">
        <v>20</v>
      </c>
      <c r="DU3076">
        <v>0.25</v>
      </c>
      <c r="DV3076">
        <v>0</v>
      </c>
      <c r="DW3076">
        <v>0</v>
      </c>
      <c r="DX3076">
        <v>0</v>
      </c>
      <c r="DY3076" s="4">
        <v>46934</v>
      </c>
      <c r="DZ3076" s="3" t="s">
        <v>3127</v>
      </c>
      <c r="EA3076">
        <v>10</v>
      </c>
      <c r="EB3076">
        <v>0</v>
      </c>
      <c r="EC3076">
        <v>10</v>
      </c>
      <c r="ED3076">
        <v>0</v>
      </c>
      <c r="EE3076">
        <v>10</v>
      </c>
      <c r="EF3076">
        <v>10</v>
      </c>
      <c r="EG3076">
        <v>10</v>
      </c>
      <c r="EH3076">
        <v>1</v>
      </c>
      <c r="EI3076" s="3" t="s">
        <v>7</v>
      </c>
      <c r="EJ3076">
        <v>0</v>
      </c>
      <c r="EK3076">
        <v>0</v>
      </c>
    </row>
    <row r="3077" spans="1:141" x14ac:dyDescent="0.25">
      <c r="A3077" s="3" t="s">
        <v>420</v>
      </c>
      <c r="B3077" s="3" t="s">
        <v>421</v>
      </c>
      <c r="C3077" s="3" t="s">
        <v>13</v>
      </c>
      <c r="D3077" s="3" t="s">
        <v>14</v>
      </c>
      <c r="E3077" s="3" t="s">
        <v>1225</v>
      </c>
      <c r="F3077" s="3" t="s">
        <v>1226</v>
      </c>
      <c r="G3077" s="3" t="s">
        <v>424</v>
      </c>
      <c r="H3077" s="3" t="s">
        <v>425</v>
      </c>
      <c r="I3077" s="3" t="s">
        <v>298</v>
      </c>
      <c r="J3077" s="3" t="s">
        <v>299</v>
      </c>
      <c r="K3077" s="3" t="s">
        <v>671</v>
      </c>
      <c r="L3077" s="3" t="s">
        <v>775</v>
      </c>
      <c r="M3077" s="3" t="s">
        <v>428</v>
      </c>
      <c r="N3077" s="3" t="s">
        <v>429</v>
      </c>
      <c r="O3077">
        <v>1</v>
      </c>
      <c r="P3077" s="3" t="s">
        <v>2497</v>
      </c>
      <c r="Q3077" s="3" t="s">
        <v>2497</v>
      </c>
      <c r="R3077" s="3" t="s">
        <v>2497</v>
      </c>
      <c r="S3077" s="3" t="s">
        <v>659</v>
      </c>
      <c r="T3077" s="3" t="s">
        <v>1595</v>
      </c>
      <c r="U3077" s="3" t="s">
        <v>460</v>
      </c>
      <c r="V3077" s="3" t="s">
        <v>461</v>
      </c>
      <c r="W3077" s="3" t="s">
        <v>2726</v>
      </c>
      <c r="X3077" s="3" t="s">
        <v>2727</v>
      </c>
      <c r="Y3077" s="3" t="s">
        <v>464</v>
      </c>
      <c r="Z3077" s="3" t="s">
        <v>2555</v>
      </c>
      <c r="AA3077" s="3" t="s">
        <v>436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0</v>
      </c>
      <c r="DD3077">
        <v>0</v>
      </c>
      <c r="DE3077">
        <v>0</v>
      </c>
      <c r="DF3077">
        <v>0</v>
      </c>
      <c r="DG3077">
        <v>0</v>
      </c>
      <c r="DH3077">
        <v>0</v>
      </c>
      <c r="DI3077">
        <v>0</v>
      </c>
      <c r="DJ3077">
        <v>0</v>
      </c>
      <c r="DK3077">
        <v>0</v>
      </c>
      <c r="DL3077">
        <v>0</v>
      </c>
      <c r="DM3077">
        <v>0</v>
      </c>
      <c r="DN3077">
        <v>1</v>
      </c>
      <c r="DO3077">
        <v>0</v>
      </c>
      <c r="DP3077">
        <v>0</v>
      </c>
      <c r="DQ3077">
        <v>1</v>
      </c>
      <c r="DR3077">
        <v>0</v>
      </c>
      <c r="DS3077">
        <v>0</v>
      </c>
      <c r="DT3077">
        <v>2</v>
      </c>
      <c r="DU3077">
        <v>71.31</v>
      </c>
      <c r="DV3077">
        <v>0</v>
      </c>
      <c r="DW3077">
        <v>0</v>
      </c>
      <c r="DX3077">
        <v>0</v>
      </c>
      <c r="DY3077" s="4">
        <v>46295</v>
      </c>
      <c r="DZ3077" s="3" t="s">
        <v>3127</v>
      </c>
      <c r="EA3077">
        <v>1</v>
      </c>
      <c r="EB3077">
        <v>0</v>
      </c>
      <c r="EC3077">
        <v>1</v>
      </c>
      <c r="ED3077">
        <v>0</v>
      </c>
      <c r="EE3077">
        <v>1</v>
      </c>
      <c r="EF3077">
        <v>1</v>
      </c>
      <c r="EG3077">
        <v>1</v>
      </c>
      <c r="EH3077">
        <v>1</v>
      </c>
      <c r="EI3077" s="3" t="s">
        <v>7</v>
      </c>
      <c r="EJ3077">
        <v>0</v>
      </c>
      <c r="EK3077">
        <v>0</v>
      </c>
    </row>
    <row r="3078" spans="1:141" x14ac:dyDescent="0.25">
      <c r="A3078" s="3" t="s">
        <v>420</v>
      </c>
      <c r="B3078" s="3" t="s">
        <v>421</v>
      </c>
      <c r="C3078" s="3" t="s">
        <v>13</v>
      </c>
      <c r="D3078" s="3" t="s">
        <v>14</v>
      </c>
      <c r="E3078" s="3" t="s">
        <v>1225</v>
      </c>
      <c r="F3078" s="3" t="s">
        <v>1226</v>
      </c>
      <c r="G3078" s="3" t="s">
        <v>424</v>
      </c>
      <c r="H3078" s="3" t="s">
        <v>425</v>
      </c>
      <c r="I3078" s="3" t="s">
        <v>54</v>
      </c>
      <c r="J3078" s="3" t="s">
        <v>55</v>
      </c>
      <c r="K3078" s="3" t="s">
        <v>426</v>
      </c>
      <c r="L3078" s="3" t="s">
        <v>427</v>
      </c>
      <c r="M3078" s="3" t="s">
        <v>428</v>
      </c>
      <c r="N3078" s="3" t="s">
        <v>429</v>
      </c>
      <c r="O3078">
        <v>1</v>
      </c>
      <c r="P3078" s="3" t="s">
        <v>2497</v>
      </c>
      <c r="Q3078" s="3" t="s">
        <v>2497</v>
      </c>
      <c r="R3078" s="3" t="s">
        <v>2497</v>
      </c>
      <c r="S3078" s="3" t="s">
        <v>1301</v>
      </c>
      <c r="T3078" s="3" t="s">
        <v>2711</v>
      </c>
      <c r="U3078" s="3" t="s">
        <v>443</v>
      </c>
      <c r="V3078" s="3" t="s">
        <v>432</v>
      </c>
      <c r="W3078" s="3" t="s">
        <v>444</v>
      </c>
      <c r="X3078" s="3" t="s">
        <v>444</v>
      </c>
      <c r="Y3078" s="3" t="s">
        <v>464</v>
      </c>
      <c r="Z3078" s="3" t="s">
        <v>2554</v>
      </c>
      <c r="AA3078" s="3" t="s">
        <v>436</v>
      </c>
      <c r="AB3078">
        <v>0</v>
      </c>
      <c r="AC3078">
        <v>1</v>
      </c>
      <c r="AD3078">
        <v>0</v>
      </c>
      <c r="AE3078">
        <v>0</v>
      </c>
      <c r="AF3078">
        <v>0</v>
      </c>
      <c r="AG3078">
        <v>1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1</v>
      </c>
      <c r="DM3078">
        <v>0</v>
      </c>
      <c r="DN3078">
        <v>0</v>
      </c>
      <c r="DO3078">
        <v>0</v>
      </c>
      <c r="DP3078">
        <v>0</v>
      </c>
      <c r="DQ3078">
        <v>1</v>
      </c>
      <c r="DR3078">
        <v>0</v>
      </c>
      <c r="DS3078">
        <v>0</v>
      </c>
      <c r="DT3078">
        <v>2</v>
      </c>
      <c r="DU3078">
        <v>6</v>
      </c>
      <c r="DV3078">
        <v>0</v>
      </c>
      <c r="DW3078">
        <v>0</v>
      </c>
      <c r="DX3078">
        <v>0</v>
      </c>
      <c r="DY3078" s="4">
        <v>46142</v>
      </c>
      <c r="DZ3078" s="3" t="s">
        <v>3127</v>
      </c>
      <c r="EA3078">
        <v>1</v>
      </c>
      <c r="EB3078">
        <v>0</v>
      </c>
      <c r="EC3078">
        <v>2</v>
      </c>
      <c r="ED3078">
        <v>0</v>
      </c>
      <c r="EE3078">
        <v>1</v>
      </c>
      <c r="EF3078">
        <v>2</v>
      </c>
      <c r="EG3078">
        <v>1</v>
      </c>
      <c r="EH3078">
        <v>1</v>
      </c>
      <c r="EI3078" s="3" t="s">
        <v>7</v>
      </c>
      <c r="EJ3078">
        <v>0</v>
      </c>
      <c r="EK3078">
        <v>0</v>
      </c>
    </row>
    <row r="3079" spans="1:141" x14ac:dyDescent="0.25">
      <c r="A3079" s="3" t="s">
        <v>420</v>
      </c>
      <c r="B3079" s="3" t="s">
        <v>421</v>
      </c>
      <c r="C3079" s="3" t="s">
        <v>13</v>
      </c>
      <c r="D3079" s="3" t="s">
        <v>14</v>
      </c>
      <c r="E3079" s="3" t="s">
        <v>422</v>
      </c>
      <c r="F3079" s="3" t="s">
        <v>423</v>
      </c>
      <c r="G3079" s="3" t="s">
        <v>2612</v>
      </c>
      <c r="H3079" s="3" t="s">
        <v>57</v>
      </c>
      <c r="I3079" s="3" t="s">
        <v>56</v>
      </c>
      <c r="J3079" s="3" t="s">
        <v>57</v>
      </c>
      <c r="K3079" s="3" t="s">
        <v>1235</v>
      </c>
      <c r="L3079" s="3" t="s">
        <v>1236</v>
      </c>
      <c r="M3079" s="3" t="s">
        <v>428</v>
      </c>
      <c r="N3079" s="3" t="s">
        <v>429</v>
      </c>
      <c r="O3079">
        <v>2</v>
      </c>
      <c r="P3079" s="3" t="s">
        <v>2497</v>
      </c>
      <c r="Q3079" s="3" t="s">
        <v>2497</v>
      </c>
      <c r="R3079" s="3" t="s">
        <v>2497</v>
      </c>
      <c r="S3079" s="3" t="s">
        <v>1003</v>
      </c>
      <c r="T3079" s="3" t="s">
        <v>1952</v>
      </c>
      <c r="U3079" s="3" t="s">
        <v>460</v>
      </c>
      <c r="V3079" s="3" t="s">
        <v>461</v>
      </c>
      <c r="W3079" s="3" t="s">
        <v>461</v>
      </c>
      <c r="X3079" s="3" t="s">
        <v>2730</v>
      </c>
      <c r="Y3079" s="3" t="s">
        <v>464</v>
      </c>
      <c r="Z3079" s="3" t="s">
        <v>521</v>
      </c>
      <c r="AA3079" s="3" t="s">
        <v>436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18</v>
      </c>
      <c r="BB3079">
        <v>0</v>
      </c>
      <c r="BC3079">
        <v>0</v>
      </c>
      <c r="BD3079">
        <v>0</v>
      </c>
      <c r="BE3079">
        <v>18</v>
      </c>
      <c r="BF3079">
        <v>0</v>
      </c>
      <c r="BG3079">
        <v>0</v>
      </c>
      <c r="BH3079">
        <v>6</v>
      </c>
      <c r="BI3079">
        <v>46</v>
      </c>
      <c r="BJ3079">
        <v>0</v>
      </c>
      <c r="BK3079">
        <v>0</v>
      </c>
      <c r="BL3079">
        <v>0</v>
      </c>
      <c r="BM3079">
        <v>52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2</v>
      </c>
      <c r="BY3079">
        <v>40</v>
      </c>
      <c r="BZ3079">
        <v>0</v>
      </c>
      <c r="CA3079">
        <v>0</v>
      </c>
      <c r="CB3079">
        <v>0</v>
      </c>
      <c r="CC3079">
        <v>42</v>
      </c>
      <c r="CD3079">
        <v>0</v>
      </c>
      <c r="CE3079">
        <v>0</v>
      </c>
      <c r="CF3079">
        <v>2</v>
      </c>
      <c r="CG3079">
        <v>56</v>
      </c>
      <c r="CH3079">
        <v>0</v>
      </c>
      <c r="CI3079">
        <v>0</v>
      </c>
      <c r="CJ3079">
        <v>0</v>
      </c>
      <c r="CK3079">
        <v>58</v>
      </c>
      <c r="CL3079">
        <v>0</v>
      </c>
      <c r="CM3079">
        <v>0</v>
      </c>
      <c r="CN3079">
        <v>0</v>
      </c>
      <c r="CO3079">
        <v>100</v>
      </c>
      <c r="CP3079">
        <v>0</v>
      </c>
      <c r="CQ3079">
        <v>0</v>
      </c>
      <c r="CR3079">
        <v>0</v>
      </c>
      <c r="CS3079">
        <v>10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  <c r="DL3079">
        <v>0</v>
      </c>
      <c r="DM3079">
        <v>35</v>
      </c>
      <c r="DN3079">
        <v>0</v>
      </c>
      <c r="DO3079">
        <v>0</v>
      </c>
      <c r="DP3079">
        <v>0</v>
      </c>
      <c r="DQ3079">
        <v>35</v>
      </c>
      <c r="DR3079">
        <v>0</v>
      </c>
      <c r="DS3079">
        <v>0</v>
      </c>
      <c r="DT3079">
        <v>0</v>
      </c>
      <c r="DU3079">
        <v>0.28749999999999998</v>
      </c>
      <c r="DV3079">
        <v>100</v>
      </c>
      <c r="DW3079">
        <v>0</v>
      </c>
      <c r="DX3079">
        <v>0</v>
      </c>
      <c r="DY3079" s="4">
        <v>46783</v>
      </c>
      <c r="DZ3079" s="3" t="s">
        <v>3127</v>
      </c>
      <c r="EA3079">
        <v>65</v>
      </c>
      <c r="EB3079">
        <v>0</v>
      </c>
      <c r="EC3079">
        <v>305</v>
      </c>
      <c r="ED3079">
        <v>0</v>
      </c>
      <c r="EE3079">
        <v>65</v>
      </c>
      <c r="EF3079">
        <v>305</v>
      </c>
      <c r="EG3079">
        <v>50.833333000000003</v>
      </c>
      <c r="EH3079">
        <v>1.28</v>
      </c>
      <c r="EI3079" s="3" t="s">
        <v>7</v>
      </c>
      <c r="EJ3079">
        <v>0</v>
      </c>
      <c r="EK3079">
        <v>0</v>
      </c>
    </row>
    <row r="3080" spans="1:141" x14ac:dyDescent="0.25">
      <c r="A3080" s="3" t="s">
        <v>420</v>
      </c>
      <c r="B3080" s="3" t="s">
        <v>421</v>
      </c>
      <c r="C3080" s="3" t="s">
        <v>13</v>
      </c>
      <c r="D3080" s="3" t="s">
        <v>14</v>
      </c>
      <c r="E3080" s="3" t="s">
        <v>1225</v>
      </c>
      <c r="F3080" s="3" t="s">
        <v>1226</v>
      </c>
      <c r="G3080" s="3" t="s">
        <v>424</v>
      </c>
      <c r="H3080" s="3" t="s">
        <v>425</v>
      </c>
      <c r="I3080" s="3" t="s">
        <v>112</v>
      </c>
      <c r="J3080" s="3" t="s">
        <v>113</v>
      </c>
      <c r="K3080" s="3" t="s">
        <v>671</v>
      </c>
      <c r="L3080" s="3" t="s">
        <v>775</v>
      </c>
      <c r="M3080" s="3" t="s">
        <v>428</v>
      </c>
      <c r="N3080" s="3" t="s">
        <v>429</v>
      </c>
      <c r="O3080">
        <v>1</v>
      </c>
      <c r="P3080" s="3" t="s">
        <v>2497</v>
      </c>
      <c r="Q3080" s="3" t="s">
        <v>2497</v>
      </c>
      <c r="R3080" s="3" t="s">
        <v>2497</v>
      </c>
      <c r="S3080" s="3" t="s">
        <v>2822</v>
      </c>
      <c r="T3080" s="3" t="s">
        <v>2823</v>
      </c>
      <c r="U3080" s="3" t="s">
        <v>460</v>
      </c>
      <c r="V3080" s="3" t="s">
        <v>461</v>
      </c>
      <c r="W3080" s="3" t="s">
        <v>2726</v>
      </c>
      <c r="X3080" s="3" t="s">
        <v>2727</v>
      </c>
      <c r="Y3080" s="3" t="s">
        <v>464</v>
      </c>
      <c r="Z3080" s="3" t="s">
        <v>2555</v>
      </c>
      <c r="AA3080" s="3" t="s">
        <v>436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1</v>
      </c>
      <c r="BS3080">
        <v>0</v>
      </c>
      <c r="BT3080">
        <v>0</v>
      </c>
      <c r="BU3080">
        <v>1</v>
      </c>
      <c r="BV3080">
        <v>0</v>
      </c>
      <c r="BW3080">
        <v>0</v>
      </c>
      <c r="BX3080">
        <v>0</v>
      </c>
      <c r="BY3080">
        <v>0</v>
      </c>
      <c r="BZ3080">
        <v>2</v>
      </c>
      <c r="CA3080">
        <v>0</v>
      </c>
      <c r="CB3080">
        <v>0</v>
      </c>
      <c r="CC3080">
        <v>2</v>
      </c>
      <c r="CD3080">
        <v>0</v>
      </c>
      <c r="CE3080">
        <v>0</v>
      </c>
      <c r="CF3080">
        <v>0</v>
      </c>
      <c r="CG3080">
        <v>0</v>
      </c>
      <c r="CH3080">
        <v>1</v>
      </c>
      <c r="CI3080">
        <v>0</v>
      </c>
      <c r="CJ3080">
        <v>0</v>
      </c>
      <c r="CK3080">
        <v>1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1</v>
      </c>
      <c r="CY3080">
        <v>0</v>
      </c>
      <c r="CZ3080">
        <v>0</v>
      </c>
      <c r="DA3080">
        <v>1</v>
      </c>
      <c r="DB3080">
        <v>0</v>
      </c>
      <c r="DC3080">
        <v>0</v>
      </c>
      <c r="DD3080">
        <v>0</v>
      </c>
      <c r="DE3080">
        <v>0</v>
      </c>
      <c r="DF3080">
        <v>1</v>
      </c>
      <c r="DG3080">
        <v>0</v>
      </c>
      <c r="DH3080">
        <v>0</v>
      </c>
      <c r="DI3080">
        <v>1</v>
      </c>
      <c r="DJ3080">
        <v>0</v>
      </c>
      <c r="DK3080">
        <v>0</v>
      </c>
      <c r="DL3080">
        <v>0</v>
      </c>
      <c r="DM3080">
        <v>0</v>
      </c>
      <c r="DN3080">
        <v>1</v>
      </c>
      <c r="DO3080">
        <v>0</v>
      </c>
      <c r="DP3080">
        <v>0</v>
      </c>
      <c r="DQ3080">
        <v>1</v>
      </c>
      <c r="DR3080">
        <v>0</v>
      </c>
      <c r="DS3080">
        <v>0</v>
      </c>
      <c r="DT3080">
        <v>0</v>
      </c>
      <c r="DU3080">
        <v>47.4527</v>
      </c>
      <c r="DV3080">
        <v>3</v>
      </c>
      <c r="DW3080">
        <v>0</v>
      </c>
      <c r="DX3080">
        <v>0</v>
      </c>
      <c r="DY3080" s="4">
        <v>46356</v>
      </c>
      <c r="DZ3080" s="3" t="s">
        <v>3127</v>
      </c>
      <c r="EA3080">
        <v>2</v>
      </c>
      <c r="EB3080">
        <v>0</v>
      </c>
      <c r="EC3080">
        <v>7</v>
      </c>
      <c r="ED3080">
        <v>0</v>
      </c>
      <c r="EE3080">
        <v>2</v>
      </c>
      <c r="EF3080">
        <v>7</v>
      </c>
      <c r="EG3080">
        <v>1.1666669999999999</v>
      </c>
      <c r="EH3080">
        <v>1.71</v>
      </c>
      <c r="EI3080" s="3" t="s">
        <v>7</v>
      </c>
      <c r="EJ3080">
        <v>0</v>
      </c>
      <c r="EK3080">
        <v>0</v>
      </c>
    </row>
    <row r="3081" spans="1:141" x14ac:dyDescent="0.25">
      <c r="A3081" s="3" t="s">
        <v>420</v>
      </c>
      <c r="B3081" s="3" t="s">
        <v>421</v>
      </c>
      <c r="C3081" s="3" t="s">
        <v>13</v>
      </c>
      <c r="D3081" s="3" t="s">
        <v>14</v>
      </c>
      <c r="E3081" s="3" t="s">
        <v>422</v>
      </c>
      <c r="F3081" s="3" t="s">
        <v>423</v>
      </c>
      <c r="G3081" s="3" t="s">
        <v>424</v>
      </c>
      <c r="H3081" s="3" t="s">
        <v>425</v>
      </c>
      <c r="I3081" s="3" t="s">
        <v>138</v>
      </c>
      <c r="J3081" s="3" t="s">
        <v>139</v>
      </c>
      <c r="K3081" s="3" t="s">
        <v>671</v>
      </c>
      <c r="L3081" s="3" t="s">
        <v>775</v>
      </c>
      <c r="M3081" s="3" t="s">
        <v>428</v>
      </c>
      <c r="N3081" s="3" t="s">
        <v>429</v>
      </c>
      <c r="O3081">
        <v>1</v>
      </c>
      <c r="P3081" s="3" t="s">
        <v>2497</v>
      </c>
      <c r="Q3081" s="3" t="s">
        <v>2497</v>
      </c>
      <c r="R3081" s="3" t="s">
        <v>2497</v>
      </c>
      <c r="S3081" s="3" t="s">
        <v>2568</v>
      </c>
      <c r="T3081" s="3" t="s">
        <v>2569</v>
      </c>
      <c r="U3081" s="3" t="s">
        <v>431</v>
      </c>
      <c r="V3081" s="3" t="s">
        <v>432</v>
      </c>
      <c r="W3081" s="3" t="s">
        <v>511</v>
      </c>
      <c r="X3081" s="3" t="s">
        <v>511</v>
      </c>
      <c r="Y3081" s="3" t="s">
        <v>435</v>
      </c>
      <c r="Z3081" s="3" t="s">
        <v>2554</v>
      </c>
      <c r="AA3081" s="3" t="s">
        <v>436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0</v>
      </c>
      <c r="DD3081">
        <v>0</v>
      </c>
      <c r="DE3081">
        <v>5</v>
      </c>
      <c r="DF3081">
        <v>0</v>
      </c>
      <c r="DG3081">
        <v>0</v>
      </c>
      <c r="DH3081">
        <v>0</v>
      </c>
      <c r="DI3081">
        <v>5</v>
      </c>
      <c r="DJ3081">
        <v>0</v>
      </c>
      <c r="DK3081">
        <v>0</v>
      </c>
      <c r="DL3081">
        <v>0</v>
      </c>
      <c r="DM3081">
        <v>0</v>
      </c>
      <c r="DN3081">
        <v>0</v>
      </c>
      <c r="DO3081">
        <v>0</v>
      </c>
      <c r="DP3081">
        <v>0</v>
      </c>
      <c r="DQ3081">
        <v>0</v>
      </c>
      <c r="DR3081">
        <v>0</v>
      </c>
      <c r="DS3081">
        <v>0</v>
      </c>
      <c r="DT3081">
        <v>2</v>
      </c>
      <c r="DU3081">
        <v>112</v>
      </c>
      <c r="DV3081">
        <v>0</v>
      </c>
      <c r="DW3081">
        <v>0</v>
      </c>
      <c r="DX3081">
        <v>0</v>
      </c>
      <c r="DY3081" s="4">
        <v>46142</v>
      </c>
      <c r="DZ3081" s="3" t="s">
        <v>3127</v>
      </c>
      <c r="EA3081">
        <v>2</v>
      </c>
      <c r="EB3081">
        <v>0</v>
      </c>
      <c r="EC3081">
        <v>5</v>
      </c>
      <c r="ED3081">
        <v>0</v>
      </c>
      <c r="EE3081">
        <v>2</v>
      </c>
      <c r="EF3081">
        <v>5</v>
      </c>
      <c r="EG3081">
        <v>5</v>
      </c>
      <c r="EH3081">
        <v>0.4</v>
      </c>
      <c r="EI3081" s="3" t="s">
        <v>7</v>
      </c>
      <c r="EJ3081">
        <v>0</v>
      </c>
      <c r="EK3081">
        <v>0</v>
      </c>
    </row>
    <row r="3082" spans="1:141" x14ac:dyDescent="0.25">
      <c r="A3082" s="3" t="s">
        <v>420</v>
      </c>
      <c r="B3082" s="3" t="s">
        <v>421</v>
      </c>
      <c r="C3082" s="3" t="s">
        <v>13</v>
      </c>
      <c r="D3082" s="3" t="s">
        <v>14</v>
      </c>
      <c r="E3082" s="3" t="s">
        <v>422</v>
      </c>
      <c r="F3082" s="3" t="s">
        <v>423</v>
      </c>
      <c r="G3082" s="3" t="s">
        <v>424</v>
      </c>
      <c r="H3082" s="3" t="s">
        <v>425</v>
      </c>
      <c r="I3082" s="3" t="s">
        <v>178</v>
      </c>
      <c r="J3082" s="3" t="s">
        <v>179</v>
      </c>
      <c r="K3082" s="3" t="s">
        <v>671</v>
      </c>
      <c r="L3082" s="3" t="s">
        <v>775</v>
      </c>
      <c r="M3082" s="3" t="s">
        <v>428</v>
      </c>
      <c r="N3082" s="3" t="s">
        <v>429</v>
      </c>
      <c r="O3082">
        <v>2</v>
      </c>
      <c r="P3082" s="3" t="s">
        <v>2497</v>
      </c>
      <c r="Q3082" s="3" t="s">
        <v>2497</v>
      </c>
      <c r="R3082" s="3" t="s">
        <v>2497</v>
      </c>
      <c r="S3082" s="3" t="s">
        <v>723</v>
      </c>
      <c r="T3082" s="3" t="s">
        <v>1639</v>
      </c>
      <c r="U3082" s="3" t="s">
        <v>460</v>
      </c>
      <c r="V3082" s="3" t="s">
        <v>461</v>
      </c>
      <c r="W3082" s="3" t="s">
        <v>2726</v>
      </c>
      <c r="X3082" s="3" t="s">
        <v>2727</v>
      </c>
      <c r="Y3082" s="3" t="s">
        <v>464</v>
      </c>
      <c r="Z3082" s="3" t="s">
        <v>2555</v>
      </c>
      <c r="AA3082" s="3" t="s">
        <v>436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1</v>
      </c>
      <c r="AM3082">
        <v>0</v>
      </c>
      <c r="AN3082">
        <v>0</v>
      </c>
      <c r="AO3082">
        <v>1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1</v>
      </c>
      <c r="BC3082">
        <v>0</v>
      </c>
      <c r="BD3082">
        <v>0</v>
      </c>
      <c r="BE3082">
        <v>1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0</v>
      </c>
      <c r="CX3082">
        <v>0</v>
      </c>
      <c r="CY3082">
        <v>0</v>
      </c>
      <c r="CZ3082">
        <v>0</v>
      </c>
      <c r="DA3082">
        <v>0</v>
      </c>
      <c r="DB3082">
        <v>0</v>
      </c>
      <c r="DC3082">
        <v>0</v>
      </c>
      <c r="DD3082">
        <v>0</v>
      </c>
      <c r="DE3082">
        <v>0</v>
      </c>
      <c r="DF3082">
        <v>0</v>
      </c>
      <c r="DG3082">
        <v>0</v>
      </c>
      <c r="DH3082">
        <v>0</v>
      </c>
      <c r="DI3082">
        <v>0</v>
      </c>
      <c r="DJ3082">
        <v>0</v>
      </c>
      <c r="DK3082">
        <v>0</v>
      </c>
      <c r="DL3082">
        <v>0</v>
      </c>
      <c r="DM3082">
        <v>0</v>
      </c>
      <c r="DN3082">
        <v>0</v>
      </c>
      <c r="DO3082">
        <v>0</v>
      </c>
      <c r="DP3082">
        <v>0</v>
      </c>
      <c r="DQ3082">
        <v>0</v>
      </c>
      <c r="DR3082">
        <v>0</v>
      </c>
      <c r="DS3082">
        <v>0</v>
      </c>
      <c r="DT3082">
        <v>1</v>
      </c>
      <c r="DU3082">
        <v>6.11</v>
      </c>
      <c r="DV3082">
        <v>0</v>
      </c>
      <c r="DW3082">
        <v>0</v>
      </c>
      <c r="DX3082">
        <v>0</v>
      </c>
      <c r="DY3082" s="4">
        <v>46022</v>
      </c>
      <c r="DZ3082" s="3" t="s">
        <v>3127</v>
      </c>
      <c r="EA3082">
        <v>1</v>
      </c>
      <c r="EB3082">
        <v>0</v>
      </c>
      <c r="EC3082">
        <v>2</v>
      </c>
      <c r="ED3082">
        <v>0</v>
      </c>
      <c r="EE3082">
        <v>1</v>
      </c>
      <c r="EF3082">
        <v>2</v>
      </c>
      <c r="EG3082">
        <v>1</v>
      </c>
      <c r="EH3082">
        <v>1</v>
      </c>
      <c r="EI3082" s="3" t="s">
        <v>7</v>
      </c>
      <c r="EJ3082">
        <v>0</v>
      </c>
      <c r="EK3082">
        <v>0</v>
      </c>
    </row>
    <row r="3083" spans="1:141" x14ac:dyDescent="0.25">
      <c r="A3083" s="3" t="s">
        <v>420</v>
      </c>
      <c r="B3083" s="3" t="s">
        <v>421</v>
      </c>
      <c r="C3083" s="3" t="s">
        <v>13</v>
      </c>
      <c r="D3083" s="3" t="s">
        <v>14</v>
      </c>
      <c r="E3083" s="3" t="s">
        <v>422</v>
      </c>
      <c r="F3083" s="3" t="s">
        <v>423</v>
      </c>
      <c r="G3083" s="3" t="s">
        <v>424</v>
      </c>
      <c r="H3083" s="3" t="s">
        <v>425</v>
      </c>
      <c r="I3083" s="3" t="s">
        <v>265</v>
      </c>
      <c r="J3083" s="3" t="s">
        <v>266</v>
      </c>
      <c r="K3083" s="3" t="s">
        <v>671</v>
      </c>
      <c r="L3083" s="3" t="s">
        <v>672</v>
      </c>
      <c r="M3083" s="3" t="s">
        <v>428</v>
      </c>
      <c r="N3083" s="3" t="s">
        <v>429</v>
      </c>
      <c r="O3083">
        <v>2</v>
      </c>
      <c r="P3083" s="3" t="s">
        <v>2497</v>
      </c>
      <c r="Q3083" s="3" t="s">
        <v>2497</v>
      </c>
      <c r="R3083" s="3" t="s">
        <v>2497</v>
      </c>
      <c r="S3083" s="3" t="s">
        <v>705</v>
      </c>
      <c r="T3083" s="3" t="s">
        <v>2158</v>
      </c>
      <c r="U3083" s="3" t="s">
        <v>443</v>
      </c>
      <c r="V3083" s="3" t="s">
        <v>432</v>
      </c>
      <c r="W3083" s="3" t="s">
        <v>446</v>
      </c>
      <c r="X3083" s="3" t="s">
        <v>447</v>
      </c>
      <c r="Y3083" s="3" t="s">
        <v>464</v>
      </c>
      <c r="Z3083" s="3" t="s">
        <v>521</v>
      </c>
      <c r="AA3083" s="3" t="s">
        <v>436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1</v>
      </c>
      <c r="AT3083">
        <v>0</v>
      </c>
      <c r="AU3083">
        <v>0</v>
      </c>
      <c r="AV3083">
        <v>0</v>
      </c>
      <c r="AW3083">
        <v>1</v>
      </c>
      <c r="AX3083">
        <v>0</v>
      </c>
      <c r="AY3083">
        <v>0</v>
      </c>
      <c r="AZ3083">
        <v>0</v>
      </c>
      <c r="BA3083">
        <v>1</v>
      </c>
      <c r="BB3083">
        <v>0</v>
      </c>
      <c r="BC3083">
        <v>0</v>
      </c>
      <c r="BD3083">
        <v>0</v>
      </c>
      <c r="BE3083">
        <v>1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1</v>
      </c>
      <c r="CH3083">
        <v>0</v>
      </c>
      <c r="CI3083">
        <v>0</v>
      </c>
      <c r="CJ3083">
        <v>0</v>
      </c>
      <c r="CK3083">
        <v>1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0</v>
      </c>
      <c r="DB3083">
        <v>0</v>
      </c>
      <c r="DC3083">
        <v>0</v>
      </c>
      <c r="DD3083">
        <v>0</v>
      </c>
      <c r="DE3083">
        <v>0</v>
      </c>
      <c r="DF3083">
        <v>0</v>
      </c>
      <c r="DG3083">
        <v>0</v>
      </c>
      <c r="DH3083">
        <v>0</v>
      </c>
      <c r="DI3083">
        <v>0</v>
      </c>
      <c r="DJ3083">
        <v>0</v>
      </c>
      <c r="DK3083">
        <v>0</v>
      </c>
      <c r="DL3083">
        <v>0</v>
      </c>
      <c r="DM3083">
        <v>0</v>
      </c>
      <c r="DN3083">
        <v>0</v>
      </c>
      <c r="DO3083">
        <v>0</v>
      </c>
      <c r="DP3083">
        <v>0</v>
      </c>
      <c r="DQ3083">
        <v>0</v>
      </c>
      <c r="DR3083">
        <v>0</v>
      </c>
      <c r="DS3083">
        <v>0</v>
      </c>
      <c r="DT3083">
        <v>1</v>
      </c>
      <c r="DU3083">
        <v>5.2</v>
      </c>
      <c r="DV3083">
        <v>0</v>
      </c>
      <c r="DW3083">
        <v>0</v>
      </c>
      <c r="DX3083">
        <v>0</v>
      </c>
      <c r="DY3083" s="4">
        <v>46721</v>
      </c>
      <c r="DZ3083" s="3" t="s">
        <v>3127</v>
      </c>
      <c r="EA3083">
        <v>1</v>
      </c>
      <c r="EB3083">
        <v>0</v>
      </c>
      <c r="EC3083">
        <v>3</v>
      </c>
      <c r="ED3083">
        <v>0</v>
      </c>
      <c r="EE3083">
        <v>1</v>
      </c>
      <c r="EF3083">
        <v>3</v>
      </c>
      <c r="EG3083">
        <v>1</v>
      </c>
      <c r="EH3083">
        <v>1</v>
      </c>
      <c r="EI3083" s="3" t="s">
        <v>7</v>
      </c>
      <c r="EJ3083">
        <v>0</v>
      </c>
      <c r="EK3083">
        <v>0</v>
      </c>
    </row>
    <row r="3084" spans="1:141" x14ac:dyDescent="0.25">
      <c r="A3084" s="3" t="s">
        <v>420</v>
      </c>
      <c r="B3084" s="3" t="s">
        <v>421</v>
      </c>
      <c r="C3084" s="3" t="s">
        <v>13</v>
      </c>
      <c r="D3084" s="3" t="s">
        <v>14</v>
      </c>
      <c r="E3084" s="3" t="s">
        <v>422</v>
      </c>
      <c r="F3084" s="3" t="s">
        <v>423</v>
      </c>
      <c r="G3084" s="3" t="s">
        <v>424</v>
      </c>
      <c r="H3084" s="3" t="s">
        <v>425</v>
      </c>
      <c r="I3084" s="3" t="s">
        <v>373</v>
      </c>
      <c r="J3084" s="3" t="s">
        <v>374</v>
      </c>
      <c r="K3084" s="3" t="s">
        <v>671</v>
      </c>
      <c r="L3084" s="3" t="s">
        <v>775</v>
      </c>
      <c r="M3084" s="3" t="s">
        <v>428</v>
      </c>
      <c r="N3084" s="3" t="s">
        <v>429</v>
      </c>
      <c r="O3084">
        <v>2</v>
      </c>
      <c r="P3084" s="3" t="s">
        <v>2497</v>
      </c>
      <c r="Q3084" s="3" t="s">
        <v>2497</v>
      </c>
      <c r="R3084" s="3" t="s">
        <v>2497</v>
      </c>
      <c r="S3084" s="3" t="s">
        <v>660</v>
      </c>
      <c r="T3084" s="3" t="s">
        <v>1596</v>
      </c>
      <c r="U3084" s="3" t="s">
        <v>460</v>
      </c>
      <c r="V3084" s="3" t="s">
        <v>461</v>
      </c>
      <c r="W3084" s="3" t="s">
        <v>2726</v>
      </c>
      <c r="X3084" s="3" t="s">
        <v>2727</v>
      </c>
      <c r="Y3084" s="3" t="s">
        <v>464</v>
      </c>
      <c r="Z3084" s="3" t="s">
        <v>2555</v>
      </c>
      <c r="AA3084" s="3" t="s">
        <v>436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4</v>
      </c>
      <c r="CA3084">
        <v>0</v>
      </c>
      <c r="CB3084">
        <v>0</v>
      </c>
      <c r="CC3084">
        <v>4</v>
      </c>
      <c r="CD3084">
        <v>0</v>
      </c>
      <c r="CE3084">
        <v>0</v>
      </c>
      <c r="CF3084">
        <v>0</v>
      </c>
      <c r="CG3084">
        <v>0</v>
      </c>
      <c r="CH3084">
        <v>4</v>
      </c>
      <c r="CI3084">
        <v>0</v>
      </c>
      <c r="CJ3084">
        <v>0</v>
      </c>
      <c r="CK3084">
        <v>4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0</v>
      </c>
      <c r="DC3084">
        <v>0</v>
      </c>
      <c r="DD3084">
        <v>0</v>
      </c>
      <c r="DE3084">
        <v>0</v>
      </c>
      <c r="DF3084">
        <v>0</v>
      </c>
      <c r="DG3084">
        <v>0</v>
      </c>
      <c r="DH3084">
        <v>0</v>
      </c>
      <c r="DI3084">
        <v>0</v>
      </c>
      <c r="DJ3084">
        <v>0</v>
      </c>
      <c r="DK3084">
        <v>0</v>
      </c>
      <c r="DL3084">
        <v>0</v>
      </c>
      <c r="DM3084">
        <v>0</v>
      </c>
      <c r="DN3084">
        <v>0</v>
      </c>
      <c r="DO3084">
        <v>0</v>
      </c>
      <c r="DP3084">
        <v>0</v>
      </c>
      <c r="DQ3084">
        <v>0</v>
      </c>
      <c r="DR3084">
        <v>0</v>
      </c>
      <c r="DS3084">
        <v>0</v>
      </c>
      <c r="DT3084">
        <v>2</v>
      </c>
      <c r="DU3084">
        <v>2.9</v>
      </c>
      <c r="DV3084">
        <v>0</v>
      </c>
      <c r="DW3084">
        <v>0</v>
      </c>
      <c r="DX3084">
        <v>0</v>
      </c>
      <c r="DY3084" s="4">
        <v>46173</v>
      </c>
      <c r="DZ3084" s="3" t="s">
        <v>3127</v>
      </c>
      <c r="EA3084">
        <v>2</v>
      </c>
      <c r="EB3084">
        <v>0</v>
      </c>
      <c r="EC3084">
        <v>8</v>
      </c>
      <c r="ED3084">
        <v>0</v>
      </c>
      <c r="EE3084">
        <v>2</v>
      </c>
      <c r="EF3084">
        <v>8</v>
      </c>
      <c r="EG3084">
        <v>4</v>
      </c>
      <c r="EH3084">
        <v>0.5</v>
      </c>
      <c r="EI3084" s="3" t="s">
        <v>7</v>
      </c>
      <c r="EJ3084">
        <v>0</v>
      </c>
      <c r="EK3084">
        <v>0</v>
      </c>
    </row>
    <row r="3085" spans="1:141" x14ac:dyDescent="0.25">
      <c r="A3085" s="3" t="s">
        <v>420</v>
      </c>
      <c r="B3085" s="3" t="s">
        <v>421</v>
      </c>
      <c r="C3085" s="3" t="s">
        <v>13</v>
      </c>
      <c r="D3085" s="3" t="s">
        <v>14</v>
      </c>
      <c r="E3085" s="3" t="s">
        <v>422</v>
      </c>
      <c r="F3085" s="3" t="s">
        <v>423</v>
      </c>
      <c r="G3085" s="3" t="s">
        <v>424</v>
      </c>
      <c r="H3085" s="3" t="s">
        <v>425</v>
      </c>
      <c r="I3085" s="3" t="s">
        <v>76</v>
      </c>
      <c r="J3085" s="3" t="s">
        <v>77</v>
      </c>
      <c r="K3085" s="3" t="s">
        <v>671</v>
      </c>
      <c r="L3085" s="3" t="s">
        <v>672</v>
      </c>
      <c r="M3085" s="3" t="s">
        <v>428</v>
      </c>
      <c r="N3085" s="3" t="s">
        <v>429</v>
      </c>
      <c r="O3085">
        <v>2</v>
      </c>
      <c r="P3085" s="3" t="s">
        <v>2497</v>
      </c>
      <c r="Q3085" s="3" t="s">
        <v>2497</v>
      </c>
      <c r="R3085" s="3" t="s">
        <v>2497</v>
      </c>
      <c r="S3085" s="3" t="s">
        <v>723</v>
      </c>
      <c r="T3085" s="3" t="s">
        <v>1639</v>
      </c>
      <c r="U3085" s="3" t="s">
        <v>460</v>
      </c>
      <c r="V3085" s="3" t="s">
        <v>461</v>
      </c>
      <c r="W3085" s="3" t="s">
        <v>2726</v>
      </c>
      <c r="X3085" s="3" t="s">
        <v>2727</v>
      </c>
      <c r="Y3085" s="3" t="s">
        <v>464</v>
      </c>
      <c r="Z3085" s="3" t="s">
        <v>2555</v>
      </c>
      <c r="AA3085" s="3" t="s">
        <v>436</v>
      </c>
      <c r="AB3085">
        <v>0</v>
      </c>
      <c r="AC3085">
        <v>0</v>
      </c>
      <c r="AD3085">
        <v>2</v>
      </c>
      <c r="AE3085">
        <v>0</v>
      </c>
      <c r="AF3085">
        <v>0</v>
      </c>
      <c r="AG3085">
        <v>2</v>
      </c>
      <c r="AH3085">
        <v>0</v>
      </c>
      <c r="AI3085">
        <v>0</v>
      </c>
      <c r="AJ3085">
        <v>0</v>
      </c>
      <c r="AK3085">
        <v>0</v>
      </c>
      <c r="AL3085">
        <v>1</v>
      </c>
      <c r="AM3085">
        <v>0</v>
      </c>
      <c r="AN3085">
        <v>0</v>
      </c>
      <c r="AO3085">
        <v>1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1</v>
      </c>
      <c r="CI3085">
        <v>0</v>
      </c>
      <c r="CJ3085">
        <v>0</v>
      </c>
      <c r="CK3085">
        <v>1</v>
      </c>
      <c r="CL3085">
        <v>0</v>
      </c>
      <c r="CM3085">
        <v>0</v>
      </c>
      <c r="CN3085">
        <v>0</v>
      </c>
      <c r="CO3085">
        <v>0</v>
      </c>
      <c r="CP3085">
        <v>1</v>
      </c>
      <c r="CQ3085">
        <v>0</v>
      </c>
      <c r="CR3085">
        <v>0</v>
      </c>
      <c r="CS3085">
        <v>1</v>
      </c>
      <c r="CT3085">
        <v>0</v>
      </c>
      <c r="CU3085">
        <v>0</v>
      </c>
      <c r="CV3085">
        <v>0</v>
      </c>
      <c r="CW3085">
        <v>0</v>
      </c>
      <c r="CX3085">
        <v>2</v>
      </c>
      <c r="CY3085">
        <v>0</v>
      </c>
      <c r="CZ3085">
        <v>0</v>
      </c>
      <c r="DA3085">
        <v>2</v>
      </c>
      <c r="DB3085">
        <v>0</v>
      </c>
      <c r="DC3085">
        <v>0</v>
      </c>
      <c r="DD3085">
        <v>0</v>
      </c>
      <c r="DE3085">
        <v>0</v>
      </c>
      <c r="DF3085">
        <v>1</v>
      </c>
      <c r="DG3085">
        <v>0</v>
      </c>
      <c r="DH3085">
        <v>0</v>
      </c>
      <c r="DI3085">
        <v>1</v>
      </c>
      <c r="DJ3085">
        <v>0</v>
      </c>
      <c r="DK3085">
        <v>0</v>
      </c>
      <c r="DL3085">
        <v>0</v>
      </c>
      <c r="DM3085">
        <v>0</v>
      </c>
      <c r="DN3085">
        <v>0</v>
      </c>
      <c r="DO3085">
        <v>0</v>
      </c>
      <c r="DP3085">
        <v>0</v>
      </c>
      <c r="DQ3085">
        <v>0</v>
      </c>
      <c r="DR3085">
        <v>0</v>
      </c>
      <c r="DS3085">
        <v>0</v>
      </c>
      <c r="DT3085">
        <v>1</v>
      </c>
      <c r="DU3085">
        <v>6.06</v>
      </c>
      <c r="DV3085">
        <v>0</v>
      </c>
      <c r="DW3085">
        <v>0</v>
      </c>
      <c r="DX3085">
        <v>0</v>
      </c>
      <c r="DY3085" s="4">
        <v>46356</v>
      </c>
      <c r="DZ3085" s="3" t="s">
        <v>3127</v>
      </c>
      <c r="EA3085">
        <v>1</v>
      </c>
      <c r="EB3085">
        <v>0</v>
      </c>
      <c r="EC3085">
        <v>8</v>
      </c>
      <c r="ED3085">
        <v>0</v>
      </c>
      <c r="EE3085">
        <v>1</v>
      </c>
      <c r="EF3085">
        <v>8</v>
      </c>
      <c r="EG3085">
        <v>1.3333330000000001</v>
      </c>
      <c r="EH3085">
        <v>0.75</v>
      </c>
      <c r="EI3085" s="3" t="s">
        <v>7</v>
      </c>
      <c r="EJ3085">
        <v>0</v>
      </c>
      <c r="EK3085">
        <v>0</v>
      </c>
    </row>
    <row r="3086" spans="1:141" x14ac:dyDescent="0.25">
      <c r="A3086" s="3" t="s">
        <v>420</v>
      </c>
      <c r="B3086" s="3" t="s">
        <v>421</v>
      </c>
      <c r="C3086" s="3" t="s">
        <v>13</v>
      </c>
      <c r="D3086" s="3" t="s">
        <v>14</v>
      </c>
      <c r="E3086" s="3" t="s">
        <v>422</v>
      </c>
      <c r="F3086" s="3" t="s">
        <v>423</v>
      </c>
      <c r="G3086" s="3" t="s">
        <v>424</v>
      </c>
      <c r="H3086" s="3" t="s">
        <v>425</v>
      </c>
      <c r="I3086" s="3" t="s">
        <v>136</v>
      </c>
      <c r="J3086" s="3" t="s">
        <v>137</v>
      </c>
      <c r="K3086" s="3" t="s">
        <v>671</v>
      </c>
      <c r="L3086" s="3" t="s">
        <v>775</v>
      </c>
      <c r="M3086" s="3" t="s">
        <v>428</v>
      </c>
      <c r="N3086" s="3" t="s">
        <v>429</v>
      </c>
      <c r="O3086">
        <v>2</v>
      </c>
      <c r="P3086" s="3" t="s">
        <v>2497</v>
      </c>
      <c r="Q3086" s="3" t="s">
        <v>2497</v>
      </c>
      <c r="R3086" s="3" t="s">
        <v>2497</v>
      </c>
      <c r="S3086" s="3" t="s">
        <v>507</v>
      </c>
      <c r="T3086" s="3" t="s">
        <v>1504</v>
      </c>
      <c r="U3086" s="3" t="s">
        <v>443</v>
      </c>
      <c r="V3086" s="3" t="s">
        <v>432</v>
      </c>
      <c r="W3086" s="3" t="s">
        <v>444</v>
      </c>
      <c r="X3086" s="3" t="s">
        <v>444</v>
      </c>
      <c r="Y3086" s="3" t="s">
        <v>464</v>
      </c>
      <c r="Z3086" s="3" t="s">
        <v>2555</v>
      </c>
      <c r="AA3086" s="3" t="s">
        <v>436</v>
      </c>
      <c r="AB3086">
        <v>0</v>
      </c>
      <c r="AC3086">
        <v>0</v>
      </c>
      <c r="AD3086">
        <v>9</v>
      </c>
      <c r="AE3086">
        <v>0</v>
      </c>
      <c r="AF3086">
        <v>0</v>
      </c>
      <c r="AG3086">
        <v>9</v>
      </c>
      <c r="AH3086">
        <v>0</v>
      </c>
      <c r="AI3086">
        <v>0</v>
      </c>
      <c r="AJ3086">
        <v>0</v>
      </c>
      <c r="AK3086">
        <v>0</v>
      </c>
      <c r="AL3086">
        <v>2</v>
      </c>
      <c r="AM3086">
        <v>0</v>
      </c>
      <c r="AN3086">
        <v>0</v>
      </c>
      <c r="AO3086">
        <v>2</v>
      </c>
      <c r="AP3086">
        <v>0</v>
      </c>
      <c r="AQ3086">
        <v>0</v>
      </c>
      <c r="AR3086">
        <v>0</v>
      </c>
      <c r="AS3086">
        <v>0</v>
      </c>
      <c r="AT3086">
        <v>6</v>
      </c>
      <c r="AU3086">
        <v>0</v>
      </c>
      <c r="AV3086">
        <v>0</v>
      </c>
      <c r="AW3086">
        <v>6</v>
      </c>
      <c r="AX3086">
        <v>0</v>
      </c>
      <c r="AY3086">
        <v>0</v>
      </c>
      <c r="AZ3086">
        <v>0</v>
      </c>
      <c r="BA3086">
        <v>0</v>
      </c>
      <c r="BB3086">
        <v>1</v>
      </c>
      <c r="BC3086">
        <v>0</v>
      </c>
      <c r="BD3086">
        <v>0</v>
      </c>
      <c r="BE3086">
        <v>1</v>
      </c>
      <c r="BF3086">
        <v>0</v>
      </c>
      <c r="BG3086">
        <v>0</v>
      </c>
      <c r="BH3086">
        <v>0</v>
      </c>
      <c r="BI3086">
        <v>0</v>
      </c>
      <c r="BJ3086">
        <v>13</v>
      </c>
      <c r="BK3086">
        <v>0</v>
      </c>
      <c r="BL3086">
        <v>0</v>
      </c>
      <c r="BM3086">
        <v>13</v>
      </c>
      <c r="BN3086">
        <v>0</v>
      </c>
      <c r="BO3086">
        <v>0</v>
      </c>
      <c r="BP3086">
        <v>0</v>
      </c>
      <c r="BQ3086">
        <v>0</v>
      </c>
      <c r="BR3086">
        <v>2</v>
      </c>
      <c r="BS3086">
        <v>0</v>
      </c>
      <c r="BT3086">
        <v>0</v>
      </c>
      <c r="BU3086">
        <v>2</v>
      </c>
      <c r="BV3086">
        <v>0</v>
      </c>
      <c r="BW3086">
        <v>0</v>
      </c>
      <c r="BX3086">
        <v>0</v>
      </c>
      <c r="BY3086">
        <v>0</v>
      </c>
      <c r="BZ3086">
        <v>6</v>
      </c>
      <c r="CA3086">
        <v>0</v>
      </c>
      <c r="CB3086">
        <v>0</v>
      </c>
      <c r="CC3086">
        <v>6</v>
      </c>
      <c r="CD3086">
        <v>0</v>
      </c>
      <c r="CE3086">
        <v>0</v>
      </c>
      <c r="CF3086">
        <v>0</v>
      </c>
      <c r="CG3086">
        <v>0</v>
      </c>
      <c r="CH3086">
        <v>5</v>
      </c>
      <c r="CI3086">
        <v>0</v>
      </c>
      <c r="CJ3086">
        <v>0</v>
      </c>
      <c r="CK3086">
        <v>5</v>
      </c>
      <c r="CL3086">
        <v>0</v>
      </c>
      <c r="CM3086">
        <v>0</v>
      </c>
      <c r="CN3086">
        <v>0</v>
      </c>
      <c r="CO3086">
        <v>0</v>
      </c>
      <c r="CP3086">
        <v>15</v>
      </c>
      <c r="CQ3086">
        <v>0</v>
      </c>
      <c r="CR3086">
        <v>0</v>
      </c>
      <c r="CS3086">
        <v>15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0</v>
      </c>
      <c r="DD3086">
        <v>0</v>
      </c>
      <c r="DE3086">
        <v>0</v>
      </c>
      <c r="DF3086">
        <v>2</v>
      </c>
      <c r="DG3086">
        <v>0</v>
      </c>
      <c r="DH3086">
        <v>0</v>
      </c>
      <c r="DI3086">
        <v>2</v>
      </c>
      <c r="DJ3086">
        <v>0</v>
      </c>
      <c r="DK3086">
        <v>0</v>
      </c>
      <c r="DL3086">
        <v>0</v>
      </c>
      <c r="DM3086">
        <v>0</v>
      </c>
      <c r="DN3086">
        <v>4</v>
      </c>
      <c r="DO3086">
        <v>0</v>
      </c>
      <c r="DP3086">
        <v>0</v>
      </c>
      <c r="DQ3086">
        <v>4</v>
      </c>
      <c r="DR3086">
        <v>0</v>
      </c>
      <c r="DS3086">
        <v>0</v>
      </c>
      <c r="DT3086">
        <v>6</v>
      </c>
      <c r="DU3086">
        <v>1.08</v>
      </c>
      <c r="DV3086">
        <v>0</v>
      </c>
      <c r="DW3086">
        <v>0</v>
      </c>
      <c r="DX3086">
        <v>0</v>
      </c>
      <c r="DY3086" s="4">
        <v>46415</v>
      </c>
      <c r="DZ3086" s="3" t="s">
        <v>3127</v>
      </c>
      <c r="EA3086">
        <v>2</v>
      </c>
      <c r="EB3086">
        <v>0</v>
      </c>
      <c r="EC3086">
        <v>65</v>
      </c>
      <c r="ED3086">
        <v>0</v>
      </c>
      <c r="EE3086">
        <v>2</v>
      </c>
      <c r="EF3086">
        <v>65</v>
      </c>
      <c r="EG3086">
        <v>5.9090910000000001</v>
      </c>
      <c r="EH3086">
        <v>0.34</v>
      </c>
      <c r="EI3086" s="3" t="s">
        <v>7</v>
      </c>
      <c r="EJ3086">
        <v>0</v>
      </c>
      <c r="EK3086">
        <v>0</v>
      </c>
    </row>
    <row r="3087" spans="1:141" x14ac:dyDescent="0.25">
      <c r="A3087" s="3" t="s">
        <v>420</v>
      </c>
      <c r="B3087" s="3" t="s">
        <v>421</v>
      </c>
      <c r="C3087" s="3" t="s">
        <v>13</v>
      </c>
      <c r="D3087" s="3" t="s">
        <v>14</v>
      </c>
      <c r="E3087" s="3" t="s">
        <v>422</v>
      </c>
      <c r="F3087" s="3" t="s">
        <v>423</v>
      </c>
      <c r="G3087" s="3" t="s">
        <v>424</v>
      </c>
      <c r="H3087" s="3" t="s">
        <v>425</v>
      </c>
      <c r="I3087" s="3" t="s">
        <v>363</v>
      </c>
      <c r="J3087" s="3" t="s">
        <v>364</v>
      </c>
      <c r="K3087" s="3" t="s">
        <v>671</v>
      </c>
      <c r="L3087" s="3" t="s">
        <v>775</v>
      </c>
      <c r="M3087" s="3" t="s">
        <v>428</v>
      </c>
      <c r="N3087" s="3" t="s">
        <v>429</v>
      </c>
      <c r="O3087">
        <v>1</v>
      </c>
      <c r="P3087" s="3" t="s">
        <v>2497</v>
      </c>
      <c r="Q3087" s="3" t="s">
        <v>2497</v>
      </c>
      <c r="R3087" s="3" t="s">
        <v>2497</v>
      </c>
      <c r="S3087" s="3" t="s">
        <v>488</v>
      </c>
      <c r="T3087" s="3" t="s">
        <v>1499</v>
      </c>
      <c r="U3087" s="3" t="s">
        <v>460</v>
      </c>
      <c r="V3087" s="3" t="s">
        <v>461</v>
      </c>
      <c r="W3087" s="3" t="s">
        <v>2726</v>
      </c>
      <c r="X3087" s="3" t="s">
        <v>2727</v>
      </c>
      <c r="Y3087" s="3" t="s">
        <v>464</v>
      </c>
      <c r="Z3087" s="3" t="s">
        <v>2555</v>
      </c>
      <c r="AA3087" s="3" t="s">
        <v>436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1</v>
      </c>
      <c r="BC3087">
        <v>0</v>
      </c>
      <c r="BD3087">
        <v>0</v>
      </c>
      <c r="BE3087">
        <v>1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4</v>
      </c>
      <c r="CA3087">
        <v>0</v>
      </c>
      <c r="CB3087">
        <v>0</v>
      </c>
      <c r="CC3087">
        <v>4</v>
      </c>
      <c r="CD3087">
        <v>0</v>
      </c>
      <c r="CE3087">
        <v>0</v>
      </c>
      <c r="CF3087">
        <v>0</v>
      </c>
      <c r="CG3087">
        <v>0</v>
      </c>
      <c r="CH3087">
        <v>1</v>
      </c>
      <c r="CI3087">
        <v>0</v>
      </c>
      <c r="CJ3087">
        <v>0</v>
      </c>
      <c r="CK3087">
        <v>1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0</v>
      </c>
      <c r="CX3087">
        <v>1</v>
      </c>
      <c r="CY3087">
        <v>0</v>
      </c>
      <c r="CZ3087">
        <v>0</v>
      </c>
      <c r="DA3087">
        <v>1</v>
      </c>
      <c r="DB3087">
        <v>0</v>
      </c>
      <c r="DC3087">
        <v>0</v>
      </c>
      <c r="DD3087">
        <v>0</v>
      </c>
      <c r="DE3087">
        <v>0</v>
      </c>
      <c r="DF3087">
        <v>1</v>
      </c>
      <c r="DG3087">
        <v>0</v>
      </c>
      <c r="DH3087">
        <v>0</v>
      </c>
      <c r="DI3087">
        <v>1</v>
      </c>
      <c r="DJ3087">
        <v>0</v>
      </c>
      <c r="DK3087">
        <v>0</v>
      </c>
      <c r="DL3087">
        <v>0</v>
      </c>
      <c r="DM3087">
        <v>0</v>
      </c>
      <c r="DN3087">
        <v>2</v>
      </c>
      <c r="DO3087">
        <v>0</v>
      </c>
      <c r="DP3087">
        <v>0</v>
      </c>
      <c r="DQ3087">
        <v>2</v>
      </c>
      <c r="DR3087">
        <v>0</v>
      </c>
      <c r="DS3087">
        <v>0</v>
      </c>
      <c r="DT3087">
        <v>3</v>
      </c>
      <c r="DU3087">
        <v>51.02</v>
      </c>
      <c r="DV3087">
        <v>0</v>
      </c>
      <c r="DW3087">
        <v>0</v>
      </c>
      <c r="DX3087">
        <v>0</v>
      </c>
      <c r="DY3087" s="4">
        <v>46173</v>
      </c>
      <c r="DZ3087" s="3" t="s">
        <v>3127</v>
      </c>
      <c r="EA3087">
        <v>1</v>
      </c>
      <c r="EB3087">
        <v>0</v>
      </c>
      <c r="EC3087">
        <v>10</v>
      </c>
      <c r="ED3087">
        <v>0</v>
      </c>
      <c r="EE3087">
        <v>1</v>
      </c>
      <c r="EF3087">
        <v>10</v>
      </c>
      <c r="EG3087">
        <v>1.6666669999999999</v>
      </c>
      <c r="EH3087">
        <v>0.6</v>
      </c>
      <c r="EI3087" s="3" t="s">
        <v>7</v>
      </c>
      <c r="EJ3087">
        <v>0</v>
      </c>
      <c r="EK3087">
        <v>0</v>
      </c>
    </row>
    <row r="3088" spans="1:141" x14ac:dyDescent="0.25">
      <c r="A3088" s="3" t="s">
        <v>420</v>
      </c>
      <c r="B3088" s="3" t="s">
        <v>421</v>
      </c>
      <c r="C3088" s="3" t="s">
        <v>13</v>
      </c>
      <c r="D3088" s="3" t="s">
        <v>14</v>
      </c>
      <c r="E3088" s="3" t="s">
        <v>422</v>
      </c>
      <c r="F3088" s="3" t="s">
        <v>423</v>
      </c>
      <c r="G3088" s="3" t="s">
        <v>424</v>
      </c>
      <c r="H3088" s="3" t="s">
        <v>425</v>
      </c>
      <c r="I3088" s="3" t="s">
        <v>170</v>
      </c>
      <c r="J3088" s="3" t="s">
        <v>171</v>
      </c>
      <c r="K3088" s="3" t="s">
        <v>671</v>
      </c>
      <c r="L3088" s="3" t="s">
        <v>775</v>
      </c>
      <c r="M3088" s="3" t="s">
        <v>428</v>
      </c>
      <c r="N3088" s="3" t="s">
        <v>429</v>
      </c>
      <c r="O3088">
        <v>2</v>
      </c>
      <c r="P3088" s="3" t="s">
        <v>2497</v>
      </c>
      <c r="Q3088" s="3" t="s">
        <v>2497</v>
      </c>
      <c r="R3088" s="3" t="s">
        <v>2497</v>
      </c>
      <c r="S3088" s="3" t="s">
        <v>1115</v>
      </c>
      <c r="T3088" s="3" t="s">
        <v>2662</v>
      </c>
      <c r="U3088" s="3" t="s">
        <v>443</v>
      </c>
      <c r="V3088" s="3" t="s">
        <v>432</v>
      </c>
      <c r="W3088" s="3" t="s">
        <v>444</v>
      </c>
      <c r="X3088" s="3" t="s">
        <v>444</v>
      </c>
      <c r="Y3088" s="3" t="s">
        <v>435</v>
      </c>
      <c r="Z3088" s="3" t="s">
        <v>2554</v>
      </c>
      <c r="AA3088" s="3" t="s">
        <v>436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2</v>
      </c>
      <c r="DN3088">
        <v>0</v>
      </c>
      <c r="DO3088">
        <v>0</v>
      </c>
      <c r="DP3088">
        <v>0</v>
      </c>
      <c r="DQ3088">
        <v>2</v>
      </c>
      <c r="DR3088">
        <v>0</v>
      </c>
      <c r="DS3088">
        <v>0</v>
      </c>
      <c r="DT3088">
        <v>3</v>
      </c>
      <c r="DU3088">
        <v>5</v>
      </c>
      <c r="DV3088">
        <v>0</v>
      </c>
      <c r="DW3088">
        <v>0</v>
      </c>
      <c r="DX3088">
        <v>0</v>
      </c>
      <c r="DY3088" s="4">
        <v>46446</v>
      </c>
      <c r="DZ3088" s="3" t="s">
        <v>3127</v>
      </c>
      <c r="EA3088">
        <v>1</v>
      </c>
      <c r="EB3088">
        <v>0</v>
      </c>
      <c r="EC3088">
        <v>2</v>
      </c>
      <c r="ED3088">
        <v>0</v>
      </c>
      <c r="EE3088">
        <v>1</v>
      </c>
      <c r="EF3088">
        <v>2</v>
      </c>
      <c r="EG3088">
        <v>2</v>
      </c>
      <c r="EH3088">
        <v>0.5</v>
      </c>
      <c r="EI3088" s="3" t="s">
        <v>7</v>
      </c>
      <c r="EJ3088">
        <v>0</v>
      </c>
      <c r="EK3088">
        <v>0</v>
      </c>
    </row>
    <row r="3089" spans="1:141" x14ac:dyDescent="0.25">
      <c r="A3089" s="3" t="s">
        <v>420</v>
      </c>
      <c r="B3089" s="3" t="s">
        <v>421</v>
      </c>
      <c r="C3089" s="3" t="s">
        <v>13</v>
      </c>
      <c r="D3089" s="3" t="s">
        <v>14</v>
      </c>
      <c r="E3089" s="3" t="s">
        <v>422</v>
      </c>
      <c r="F3089" s="3" t="s">
        <v>423</v>
      </c>
      <c r="G3089" s="3" t="s">
        <v>424</v>
      </c>
      <c r="H3089" s="3" t="s">
        <v>425</v>
      </c>
      <c r="I3089" s="3" t="s">
        <v>316</v>
      </c>
      <c r="J3089" s="3" t="s">
        <v>317</v>
      </c>
      <c r="K3089" s="3" t="s">
        <v>671</v>
      </c>
      <c r="L3089" s="3" t="s">
        <v>775</v>
      </c>
      <c r="M3089" s="3" t="s">
        <v>428</v>
      </c>
      <c r="N3089" s="3" t="s">
        <v>429</v>
      </c>
      <c r="O3089">
        <v>2</v>
      </c>
      <c r="P3089" s="3" t="s">
        <v>2497</v>
      </c>
      <c r="Q3089" s="3" t="s">
        <v>2497</v>
      </c>
      <c r="R3089" s="3" t="s">
        <v>2497</v>
      </c>
      <c r="S3089" s="3" t="s">
        <v>662</v>
      </c>
      <c r="T3089" s="3" t="s">
        <v>1598</v>
      </c>
      <c r="U3089" s="3" t="s">
        <v>460</v>
      </c>
      <c r="V3089" s="3" t="s">
        <v>461</v>
      </c>
      <c r="W3089" s="3" t="s">
        <v>2726</v>
      </c>
      <c r="X3089" s="3" t="s">
        <v>2727</v>
      </c>
      <c r="Y3089" s="3" t="s">
        <v>464</v>
      </c>
      <c r="Z3089" s="3" t="s">
        <v>2555</v>
      </c>
      <c r="AA3089" s="3" t="s">
        <v>436</v>
      </c>
      <c r="AB3089">
        <v>0</v>
      </c>
      <c r="AC3089">
        <v>0</v>
      </c>
      <c r="AD3089">
        <v>2</v>
      </c>
      <c r="AE3089">
        <v>0</v>
      </c>
      <c r="AF3089">
        <v>0</v>
      </c>
      <c r="AG3089">
        <v>2</v>
      </c>
      <c r="AH3089">
        <v>0</v>
      </c>
      <c r="AI3089">
        <v>0</v>
      </c>
      <c r="AJ3089">
        <v>0</v>
      </c>
      <c r="AK3089">
        <v>0</v>
      </c>
      <c r="AL3089">
        <v>1</v>
      </c>
      <c r="AM3089">
        <v>0</v>
      </c>
      <c r="AN3089">
        <v>0</v>
      </c>
      <c r="AO3089">
        <v>1</v>
      </c>
      <c r="AP3089">
        <v>0</v>
      </c>
      <c r="AQ3089">
        <v>0</v>
      </c>
      <c r="AR3089">
        <v>0</v>
      </c>
      <c r="AS3089">
        <v>0</v>
      </c>
      <c r="AT3089">
        <v>2</v>
      </c>
      <c r="AU3089">
        <v>0</v>
      </c>
      <c r="AV3089">
        <v>0</v>
      </c>
      <c r="AW3089">
        <v>2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2</v>
      </c>
      <c r="BK3089">
        <v>0</v>
      </c>
      <c r="BL3089">
        <v>0</v>
      </c>
      <c r="BM3089">
        <v>2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2</v>
      </c>
      <c r="CA3089">
        <v>0</v>
      </c>
      <c r="CB3089">
        <v>0</v>
      </c>
      <c r="CC3089">
        <v>2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1</v>
      </c>
      <c r="CQ3089">
        <v>0</v>
      </c>
      <c r="CR3089">
        <v>0</v>
      </c>
      <c r="CS3089">
        <v>1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0</v>
      </c>
      <c r="DD3089">
        <v>0</v>
      </c>
      <c r="DE3089">
        <v>0</v>
      </c>
      <c r="DF3089">
        <v>1</v>
      </c>
      <c r="DG3089">
        <v>0</v>
      </c>
      <c r="DH3089">
        <v>0</v>
      </c>
      <c r="DI3089">
        <v>1</v>
      </c>
      <c r="DJ3089">
        <v>0</v>
      </c>
      <c r="DK3089">
        <v>0</v>
      </c>
      <c r="DL3089">
        <v>0</v>
      </c>
      <c r="DM3089">
        <v>0</v>
      </c>
      <c r="DN3089">
        <v>1</v>
      </c>
      <c r="DO3089">
        <v>0</v>
      </c>
      <c r="DP3089">
        <v>0</v>
      </c>
      <c r="DQ3089">
        <v>1</v>
      </c>
      <c r="DR3089">
        <v>0</v>
      </c>
      <c r="DS3089">
        <v>0</v>
      </c>
      <c r="DT3089">
        <v>1</v>
      </c>
      <c r="DU3089">
        <v>26.15</v>
      </c>
      <c r="DV3089">
        <v>2</v>
      </c>
      <c r="DW3089">
        <v>0</v>
      </c>
      <c r="DX3089">
        <v>0</v>
      </c>
      <c r="DY3089" s="4">
        <v>46265</v>
      </c>
      <c r="DZ3089" s="3" t="s">
        <v>3127</v>
      </c>
      <c r="EA3089">
        <v>2</v>
      </c>
      <c r="EB3089">
        <v>0</v>
      </c>
      <c r="EC3089">
        <v>12</v>
      </c>
      <c r="ED3089">
        <v>0</v>
      </c>
      <c r="EE3089">
        <v>2</v>
      </c>
      <c r="EF3089">
        <v>12</v>
      </c>
      <c r="EG3089">
        <v>1.5</v>
      </c>
      <c r="EH3089">
        <v>1.33</v>
      </c>
      <c r="EI3089" s="3" t="s">
        <v>7</v>
      </c>
      <c r="EJ3089">
        <v>0</v>
      </c>
      <c r="EK3089">
        <v>0</v>
      </c>
    </row>
    <row r="3090" spans="1:141" x14ac:dyDescent="0.25">
      <c r="A3090" s="3" t="s">
        <v>420</v>
      </c>
      <c r="B3090" s="3" t="s">
        <v>421</v>
      </c>
      <c r="C3090" s="3" t="s">
        <v>13</v>
      </c>
      <c r="D3090" s="3" t="s">
        <v>14</v>
      </c>
      <c r="E3090" s="3" t="s">
        <v>422</v>
      </c>
      <c r="F3090" s="3" t="s">
        <v>423</v>
      </c>
      <c r="G3090" s="3" t="s">
        <v>424</v>
      </c>
      <c r="H3090" s="3" t="s">
        <v>425</v>
      </c>
      <c r="I3090" s="3" t="s">
        <v>226</v>
      </c>
      <c r="J3090" s="3" t="s">
        <v>227</v>
      </c>
      <c r="K3090" s="3" t="s">
        <v>671</v>
      </c>
      <c r="L3090" s="3" t="s">
        <v>775</v>
      </c>
      <c r="M3090" s="3" t="s">
        <v>428</v>
      </c>
      <c r="N3090" s="3" t="s">
        <v>429</v>
      </c>
      <c r="O3090">
        <v>1</v>
      </c>
      <c r="P3090" s="3" t="s">
        <v>2497</v>
      </c>
      <c r="Q3090" s="3" t="s">
        <v>2497</v>
      </c>
      <c r="R3090" s="3" t="s">
        <v>2497</v>
      </c>
      <c r="S3090" s="3" t="s">
        <v>631</v>
      </c>
      <c r="T3090" s="3" t="s">
        <v>1577</v>
      </c>
      <c r="U3090" s="3" t="s">
        <v>497</v>
      </c>
      <c r="V3090" s="3" t="s">
        <v>461</v>
      </c>
      <c r="W3090" s="3" t="s">
        <v>461</v>
      </c>
      <c r="X3090" s="3" t="s">
        <v>2730</v>
      </c>
      <c r="Y3090" s="3" t="s">
        <v>464</v>
      </c>
      <c r="Z3090" s="3" t="s">
        <v>521</v>
      </c>
      <c r="AA3090" s="3" t="s">
        <v>436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1</v>
      </c>
      <c r="BB3090">
        <v>0</v>
      </c>
      <c r="BC3090">
        <v>0</v>
      </c>
      <c r="BD3090">
        <v>0</v>
      </c>
      <c r="BE3090">
        <v>1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2</v>
      </c>
      <c r="BR3090">
        <v>0</v>
      </c>
      <c r="BS3090">
        <v>0</v>
      </c>
      <c r="BT3090">
        <v>0</v>
      </c>
      <c r="BU3090">
        <v>2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0</v>
      </c>
      <c r="CZ3090">
        <v>0</v>
      </c>
      <c r="DA3090">
        <v>0</v>
      </c>
      <c r="DB3090">
        <v>0</v>
      </c>
      <c r="DC3090">
        <v>0</v>
      </c>
      <c r="DD3090">
        <v>0</v>
      </c>
      <c r="DE3090">
        <v>1</v>
      </c>
      <c r="DF3090">
        <v>0</v>
      </c>
      <c r="DG3090">
        <v>0</v>
      </c>
      <c r="DH3090">
        <v>0</v>
      </c>
      <c r="DI3090">
        <v>1</v>
      </c>
      <c r="DJ3090">
        <v>0</v>
      </c>
      <c r="DK3090">
        <v>0</v>
      </c>
      <c r="DL3090">
        <v>0</v>
      </c>
      <c r="DM3090">
        <v>14</v>
      </c>
      <c r="DN3090">
        <v>0</v>
      </c>
      <c r="DO3090">
        <v>0</v>
      </c>
      <c r="DP3090">
        <v>0</v>
      </c>
      <c r="DQ3090">
        <v>14</v>
      </c>
      <c r="DR3090">
        <v>0</v>
      </c>
      <c r="DS3090">
        <v>0</v>
      </c>
      <c r="DT3090">
        <v>22</v>
      </c>
      <c r="DU3090">
        <v>4.0999999999999996</v>
      </c>
      <c r="DV3090">
        <v>0</v>
      </c>
      <c r="DW3090">
        <v>0</v>
      </c>
      <c r="DX3090">
        <v>0</v>
      </c>
      <c r="DY3090" s="4">
        <v>46418</v>
      </c>
      <c r="DZ3090" s="3" t="s">
        <v>3127</v>
      </c>
      <c r="EA3090">
        <v>8</v>
      </c>
      <c r="EB3090">
        <v>0</v>
      </c>
      <c r="EC3090">
        <v>18</v>
      </c>
      <c r="ED3090">
        <v>0</v>
      </c>
      <c r="EE3090">
        <v>8</v>
      </c>
      <c r="EF3090">
        <v>18</v>
      </c>
      <c r="EG3090">
        <v>4.5</v>
      </c>
      <c r="EH3090">
        <v>1.78</v>
      </c>
      <c r="EI3090" s="3" t="s">
        <v>7</v>
      </c>
      <c r="EJ3090">
        <v>0</v>
      </c>
      <c r="EK3090">
        <v>0</v>
      </c>
    </row>
    <row r="3091" spans="1:141" x14ac:dyDescent="0.25">
      <c r="A3091" s="3" t="s">
        <v>420</v>
      </c>
      <c r="B3091" s="3" t="s">
        <v>421</v>
      </c>
      <c r="C3091" s="3" t="s">
        <v>13</v>
      </c>
      <c r="D3091" s="3" t="s">
        <v>14</v>
      </c>
      <c r="E3091" s="3" t="s">
        <v>422</v>
      </c>
      <c r="F3091" s="3" t="s">
        <v>423</v>
      </c>
      <c r="G3091" s="3" t="s">
        <v>424</v>
      </c>
      <c r="H3091" s="3" t="s">
        <v>425</v>
      </c>
      <c r="I3091" s="3" t="s">
        <v>184</v>
      </c>
      <c r="J3091" s="3" t="s">
        <v>183</v>
      </c>
      <c r="K3091" s="3" t="s">
        <v>671</v>
      </c>
      <c r="L3091" s="3" t="s">
        <v>775</v>
      </c>
      <c r="M3091" s="3" t="s">
        <v>428</v>
      </c>
      <c r="N3091" s="3" t="s">
        <v>429</v>
      </c>
      <c r="O3091">
        <v>1</v>
      </c>
      <c r="P3091" s="3" t="s">
        <v>2497</v>
      </c>
      <c r="Q3091" s="3" t="s">
        <v>2497</v>
      </c>
      <c r="R3091" s="3" t="s">
        <v>2497</v>
      </c>
      <c r="S3091" s="3" t="s">
        <v>473</v>
      </c>
      <c r="T3091" s="3" t="s">
        <v>1496</v>
      </c>
      <c r="U3091" s="3" t="s">
        <v>431</v>
      </c>
      <c r="V3091" s="3" t="s">
        <v>432</v>
      </c>
      <c r="W3091" s="3" t="s">
        <v>433</v>
      </c>
      <c r="X3091" s="3" t="s">
        <v>434</v>
      </c>
      <c r="Y3091" s="3" t="s">
        <v>435</v>
      </c>
      <c r="Z3091" s="3" t="s">
        <v>2554</v>
      </c>
      <c r="AA3091" s="3" t="s">
        <v>436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0</v>
      </c>
      <c r="DD3091">
        <v>0</v>
      </c>
      <c r="DE3091">
        <v>0</v>
      </c>
      <c r="DF3091">
        <v>1</v>
      </c>
      <c r="DG3091">
        <v>0</v>
      </c>
      <c r="DH3091">
        <v>0</v>
      </c>
      <c r="DI3091">
        <v>1</v>
      </c>
      <c r="DJ3091">
        <v>0</v>
      </c>
      <c r="DK3091">
        <v>0</v>
      </c>
      <c r="DL3091">
        <v>0</v>
      </c>
      <c r="DM3091">
        <v>0</v>
      </c>
      <c r="DN3091">
        <v>1</v>
      </c>
      <c r="DO3091">
        <v>0</v>
      </c>
      <c r="DP3091">
        <v>0</v>
      </c>
      <c r="DQ3091">
        <v>1</v>
      </c>
      <c r="DR3091">
        <v>0</v>
      </c>
      <c r="DS3091">
        <v>0</v>
      </c>
      <c r="DT3091">
        <v>2</v>
      </c>
      <c r="DU3091">
        <v>142.13</v>
      </c>
      <c r="DV3091">
        <v>0</v>
      </c>
      <c r="DW3091">
        <v>0</v>
      </c>
      <c r="DX3091">
        <v>0</v>
      </c>
      <c r="DY3091" s="4">
        <v>45955</v>
      </c>
      <c r="DZ3091" s="3" t="s">
        <v>3127</v>
      </c>
      <c r="EA3091">
        <v>1</v>
      </c>
      <c r="EB3091">
        <v>0</v>
      </c>
      <c r="EC3091">
        <v>2</v>
      </c>
      <c r="ED3091">
        <v>0</v>
      </c>
      <c r="EE3091">
        <v>1</v>
      </c>
      <c r="EF3091">
        <v>2</v>
      </c>
      <c r="EG3091">
        <v>1</v>
      </c>
      <c r="EH3091">
        <v>1</v>
      </c>
      <c r="EI3091" s="3" t="s">
        <v>7</v>
      </c>
      <c r="EJ3091">
        <v>0</v>
      </c>
      <c r="EK3091">
        <v>0</v>
      </c>
    </row>
    <row r="3092" spans="1:141" x14ac:dyDescent="0.25">
      <c r="A3092" s="3" t="s">
        <v>420</v>
      </c>
      <c r="B3092" s="3" t="s">
        <v>421</v>
      </c>
      <c r="C3092" s="3" t="s">
        <v>13</v>
      </c>
      <c r="D3092" s="3" t="s">
        <v>14</v>
      </c>
      <c r="E3092" s="3" t="s">
        <v>422</v>
      </c>
      <c r="F3092" s="3" t="s">
        <v>423</v>
      </c>
      <c r="G3092" s="3" t="s">
        <v>2612</v>
      </c>
      <c r="H3092" s="3" t="s">
        <v>57</v>
      </c>
      <c r="I3092" s="3" t="s">
        <v>56</v>
      </c>
      <c r="J3092" s="3" t="s">
        <v>57</v>
      </c>
      <c r="K3092" s="3" t="s">
        <v>1235</v>
      </c>
      <c r="L3092" s="3" t="s">
        <v>1236</v>
      </c>
      <c r="M3092" s="3" t="s">
        <v>428</v>
      </c>
      <c r="N3092" s="3" t="s">
        <v>429</v>
      </c>
      <c r="O3092">
        <v>2</v>
      </c>
      <c r="P3092" s="3" t="s">
        <v>2497</v>
      </c>
      <c r="Q3092" s="3" t="s">
        <v>2497</v>
      </c>
      <c r="R3092" s="3" t="s">
        <v>2497</v>
      </c>
      <c r="S3092" s="3" t="s">
        <v>2824</v>
      </c>
      <c r="T3092" s="3" t="s">
        <v>2825</v>
      </c>
      <c r="U3092" s="3" t="s">
        <v>460</v>
      </c>
      <c r="V3092" s="3" t="s">
        <v>461</v>
      </c>
      <c r="W3092" s="3" t="s">
        <v>461</v>
      </c>
      <c r="X3092" s="3" t="s">
        <v>2730</v>
      </c>
      <c r="Y3092" s="3" t="s">
        <v>435</v>
      </c>
      <c r="Z3092" s="3" t="s">
        <v>2555</v>
      </c>
      <c r="AA3092" s="3" t="s">
        <v>436</v>
      </c>
      <c r="AB3092">
        <v>0</v>
      </c>
      <c r="AC3092">
        <v>0</v>
      </c>
      <c r="AD3092">
        <v>147</v>
      </c>
      <c r="AE3092">
        <v>0</v>
      </c>
      <c r="AF3092">
        <v>0</v>
      </c>
      <c r="AG3092">
        <v>147</v>
      </c>
      <c r="AH3092">
        <v>0</v>
      </c>
      <c r="AI3092">
        <v>0</v>
      </c>
      <c r="AJ3092">
        <v>0</v>
      </c>
      <c r="AK3092">
        <v>0</v>
      </c>
      <c r="AL3092">
        <v>164</v>
      </c>
      <c r="AM3092">
        <v>0</v>
      </c>
      <c r="AN3092">
        <v>0</v>
      </c>
      <c r="AO3092">
        <v>164</v>
      </c>
      <c r="AP3092">
        <v>0</v>
      </c>
      <c r="AQ3092">
        <v>0</v>
      </c>
      <c r="AR3092">
        <v>0</v>
      </c>
      <c r="AS3092">
        <v>0</v>
      </c>
      <c r="AT3092">
        <v>50</v>
      </c>
      <c r="AU3092">
        <v>0</v>
      </c>
      <c r="AV3092">
        <v>0</v>
      </c>
      <c r="AW3092">
        <v>5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1</v>
      </c>
      <c r="CQ3092">
        <v>0</v>
      </c>
      <c r="CR3092">
        <v>0</v>
      </c>
      <c r="CS3092">
        <v>1</v>
      </c>
      <c r="CT3092">
        <v>0</v>
      </c>
      <c r="CU3092">
        <v>0</v>
      </c>
      <c r="CV3092">
        <v>0</v>
      </c>
      <c r="CW3092">
        <v>0</v>
      </c>
      <c r="CX3092">
        <v>1</v>
      </c>
      <c r="CY3092">
        <v>0</v>
      </c>
      <c r="CZ3092">
        <v>0</v>
      </c>
      <c r="DA3092">
        <v>1</v>
      </c>
      <c r="DB3092">
        <v>0</v>
      </c>
      <c r="DC3092">
        <v>0</v>
      </c>
      <c r="DD3092">
        <v>0</v>
      </c>
      <c r="DE3092">
        <v>0</v>
      </c>
      <c r="DF3092">
        <v>0</v>
      </c>
      <c r="DG3092">
        <v>0</v>
      </c>
      <c r="DH3092">
        <v>0</v>
      </c>
      <c r="DI3092">
        <v>0</v>
      </c>
      <c r="DJ3092">
        <v>0</v>
      </c>
      <c r="DK3092">
        <v>0</v>
      </c>
      <c r="DL3092">
        <v>0</v>
      </c>
      <c r="DM3092">
        <v>0</v>
      </c>
      <c r="DN3092">
        <v>10</v>
      </c>
      <c r="DO3092">
        <v>0</v>
      </c>
      <c r="DP3092">
        <v>0</v>
      </c>
      <c r="DQ3092">
        <v>10</v>
      </c>
      <c r="DR3092">
        <v>0</v>
      </c>
      <c r="DS3092">
        <v>0</v>
      </c>
      <c r="DT3092">
        <v>58</v>
      </c>
      <c r="DU3092">
        <v>1.2500000000000001E-2</v>
      </c>
      <c r="DV3092">
        <v>50</v>
      </c>
      <c r="DW3092">
        <v>0</v>
      </c>
      <c r="DX3092">
        <v>0</v>
      </c>
      <c r="DY3092" s="4">
        <v>47483</v>
      </c>
      <c r="DZ3092" s="3" t="s">
        <v>3127</v>
      </c>
      <c r="EA3092">
        <v>98</v>
      </c>
      <c r="EB3092">
        <v>0</v>
      </c>
      <c r="EC3092">
        <v>373</v>
      </c>
      <c r="ED3092">
        <v>0</v>
      </c>
      <c r="EE3092">
        <v>98</v>
      </c>
      <c r="EF3092">
        <v>373</v>
      </c>
      <c r="EG3092">
        <v>62.166666999999997</v>
      </c>
      <c r="EH3092">
        <v>1.58</v>
      </c>
      <c r="EI3092" s="3" t="s">
        <v>7</v>
      </c>
      <c r="EJ3092">
        <v>0</v>
      </c>
      <c r="EK3092">
        <v>0</v>
      </c>
    </row>
    <row r="3093" spans="1:141" x14ac:dyDescent="0.25">
      <c r="A3093" s="3" t="s">
        <v>420</v>
      </c>
      <c r="B3093" s="3" t="s">
        <v>421</v>
      </c>
      <c r="C3093" s="3" t="s">
        <v>13</v>
      </c>
      <c r="D3093" s="3" t="s">
        <v>14</v>
      </c>
      <c r="E3093" s="3" t="s">
        <v>422</v>
      </c>
      <c r="F3093" s="3" t="s">
        <v>423</v>
      </c>
      <c r="G3093" s="3" t="s">
        <v>424</v>
      </c>
      <c r="H3093" s="3" t="s">
        <v>425</v>
      </c>
      <c r="I3093" s="3" t="s">
        <v>154</v>
      </c>
      <c r="J3093" s="3" t="s">
        <v>155</v>
      </c>
      <c r="K3093" s="3" t="s">
        <v>671</v>
      </c>
      <c r="L3093" s="3" t="s">
        <v>775</v>
      </c>
      <c r="M3093" s="3" t="s">
        <v>428</v>
      </c>
      <c r="N3093" s="3" t="s">
        <v>429</v>
      </c>
      <c r="O3093">
        <v>1</v>
      </c>
      <c r="P3093" s="3" t="s">
        <v>2497</v>
      </c>
      <c r="Q3093" s="3" t="s">
        <v>2497</v>
      </c>
      <c r="R3093" s="3" t="s">
        <v>2497</v>
      </c>
      <c r="S3093" s="3" t="s">
        <v>861</v>
      </c>
      <c r="T3093" s="3" t="s">
        <v>2248</v>
      </c>
      <c r="U3093" s="3" t="s">
        <v>443</v>
      </c>
      <c r="V3093" s="3" t="s">
        <v>432</v>
      </c>
      <c r="W3093" s="3" t="s">
        <v>444</v>
      </c>
      <c r="X3093" s="3" t="s">
        <v>444</v>
      </c>
      <c r="Y3093" s="3" t="s">
        <v>464</v>
      </c>
      <c r="Z3093" s="3" t="s">
        <v>2554</v>
      </c>
      <c r="AA3093" s="3" t="s">
        <v>436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1</v>
      </c>
      <c r="AL3093">
        <v>0</v>
      </c>
      <c r="AM3093">
        <v>0</v>
      </c>
      <c r="AN3093">
        <v>0</v>
      </c>
      <c r="AO3093">
        <v>1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1</v>
      </c>
      <c r="BB3093">
        <v>0</v>
      </c>
      <c r="BC3093">
        <v>0</v>
      </c>
      <c r="BD3093">
        <v>0</v>
      </c>
      <c r="BE3093">
        <v>1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0</v>
      </c>
      <c r="DE3093">
        <v>2</v>
      </c>
      <c r="DF3093">
        <v>0</v>
      </c>
      <c r="DG3093">
        <v>0</v>
      </c>
      <c r="DH3093">
        <v>0</v>
      </c>
      <c r="DI3093">
        <v>2</v>
      </c>
      <c r="DJ3093">
        <v>0</v>
      </c>
      <c r="DK3093">
        <v>0</v>
      </c>
      <c r="DL3093">
        <v>0</v>
      </c>
      <c r="DM3093">
        <v>0</v>
      </c>
      <c r="DN3093">
        <v>0</v>
      </c>
      <c r="DO3093">
        <v>0</v>
      </c>
      <c r="DP3093">
        <v>0</v>
      </c>
      <c r="DQ3093">
        <v>0</v>
      </c>
      <c r="DR3093">
        <v>0</v>
      </c>
      <c r="DS3093">
        <v>0</v>
      </c>
      <c r="DT3093">
        <v>2</v>
      </c>
      <c r="DU3093">
        <v>2.88</v>
      </c>
      <c r="DV3093">
        <v>0</v>
      </c>
      <c r="DW3093">
        <v>0</v>
      </c>
      <c r="DX3093">
        <v>0</v>
      </c>
      <c r="DY3093" s="4">
        <v>46663</v>
      </c>
      <c r="DZ3093" s="3" t="s">
        <v>3127</v>
      </c>
      <c r="EA3093">
        <v>2</v>
      </c>
      <c r="EB3093">
        <v>0</v>
      </c>
      <c r="EC3093">
        <v>4</v>
      </c>
      <c r="ED3093">
        <v>0</v>
      </c>
      <c r="EE3093">
        <v>2</v>
      </c>
      <c r="EF3093">
        <v>4</v>
      </c>
      <c r="EG3093">
        <v>1.3333330000000001</v>
      </c>
      <c r="EH3093">
        <v>1.5</v>
      </c>
      <c r="EI3093" s="3" t="s">
        <v>7</v>
      </c>
      <c r="EJ3093">
        <v>0</v>
      </c>
      <c r="EK3093">
        <v>0</v>
      </c>
    </row>
    <row r="3094" spans="1:141" x14ac:dyDescent="0.25">
      <c r="A3094" s="3" t="s">
        <v>420</v>
      </c>
      <c r="B3094" s="3" t="s">
        <v>421</v>
      </c>
      <c r="C3094" s="3" t="s">
        <v>13</v>
      </c>
      <c r="D3094" s="3" t="s">
        <v>14</v>
      </c>
      <c r="E3094" s="3" t="s">
        <v>422</v>
      </c>
      <c r="F3094" s="3" t="s">
        <v>423</v>
      </c>
      <c r="G3094" s="3" t="s">
        <v>424</v>
      </c>
      <c r="H3094" s="3" t="s">
        <v>425</v>
      </c>
      <c r="I3094" s="3" t="s">
        <v>28</v>
      </c>
      <c r="J3094" s="3" t="s">
        <v>29</v>
      </c>
      <c r="K3094" s="3" t="s">
        <v>426</v>
      </c>
      <c r="L3094" s="3" t="s">
        <v>427</v>
      </c>
      <c r="M3094" s="3" t="s">
        <v>428</v>
      </c>
      <c r="N3094" s="3" t="s">
        <v>429</v>
      </c>
      <c r="O3094">
        <v>2</v>
      </c>
      <c r="P3094" s="3" t="s">
        <v>2497</v>
      </c>
      <c r="Q3094" s="3" t="s">
        <v>2497</v>
      </c>
      <c r="R3094" s="3" t="s">
        <v>2497</v>
      </c>
      <c r="S3094" s="3" t="s">
        <v>637</v>
      </c>
      <c r="T3094" s="3" t="s">
        <v>1663</v>
      </c>
      <c r="U3094" s="3" t="s">
        <v>460</v>
      </c>
      <c r="V3094" s="3" t="s">
        <v>461</v>
      </c>
      <c r="W3094" s="3" t="s">
        <v>461</v>
      </c>
      <c r="X3094" s="3" t="s">
        <v>2730</v>
      </c>
      <c r="Y3094" s="3" t="s">
        <v>464</v>
      </c>
      <c r="Z3094" s="3" t="s">
        <v>521</v>
      </c>
      <c r="AA3094" s="3" t="s">
        <v>436</v>
      </c>
      <c r="AB3094">
        <v>0</v>
      </c>
      <c r="AC3094">
        <v>2</v>
      </c>
      <c r="AD3094">
        <v>0</v>
      </c>
      <c r="AE3094">
        <v>0</v>
      </c>
      <c r="AF3094">
        <v>0</v>
      </c>
      <c r="AG3094">
        <v>2</v>
      </c>
      <c r="AH3094">
        <v>0</v>
      </c>
      <c r="AI3094">
        <v>0</v>
      </c>
      <c r="AJ3094">
        <v>5</v>
      </c>
      <c r="AK3094">
        <v>3</v>
      </c>
      <c r="AL3094">
        <v>0</v>
      </c>
      <c r="AM3094">
        <v>0</v>
      </c>
      <c r="AN3094">
        <v>0</v>
      </c>
      <c r="AO3094">
        <v>8</v>
      </c>
      <c r="AP3094">
        <v>0</v>
      </c>
      <c r="AQ3094">
        <v>0</v>
      </c>
      <c r="AR3094">
        <v>1</v>
      </c>
      <c r="AS3094">
        <v>0</v>
      </c>
      <c r="AT3094">
        <v>0</v>
      </c>
      <c r="AU3094">
        <v>0</v>
      </c>
      <c r="AV3094">
        <v>0</v>
      </c>
      <c r="AW3094">
        <v>1</v>
      </c>
      <c r="AX3094">
        <v>0</v>
      </c>
      <c r="AY3094">
        <v>0</v>
      </c>
      <c r="AZ3094">
        <v>1</v>
      </c>
      <c r="BA3094">
        <v>0</v>
      </c>
      <c r="BB3094">
        <v>0</v>
      </c>
      <c r="BC3094">
        <v>0</v>
      </c>
      <c r="BD3094">
        <v>0</v>
      </c>
      <c r="BE3094">
        <v>1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3</v>
      </c>
      <c r="DF3094">
        <v>0</v>
      </c>
      <c r="DG3094">
        <v>0</v>
      </c>
      <c r="DH3094">
        <v>0</v>
      </c>
      <c r="DI3094">
        <v>3</v>
      </c>
      <c r="DJ3094">
        <v>0</v>
      </c>
      <c r="DK3094">
        <v>0</v>
      </c>
      <c r="DL3094">
        <v>1</v>
      </c>
      <c r="DM3094">
        <v>13</v>
      </c>
      <c r="DN3094">
        <v>0</v>
      </c>
      <c r="DO3094">
        <v>0</v>
      </c>
      <c r="DP3094">
        <v>0</v>
      </c>
      <c r="DQ3094">
        <v>14</v>
      </c>
      <c r="DR3094">
        <v>0</v>
      </c>
      <c r="DS3094">
        <v>0</v>
      </c>
      <c r="DT3094">
        <v>18</v>
      </c>
      <c r="DU3094">
        <v>1</v>
      </c>
      <c r="DV3094">
        <v>0</v>
      </c>
      <c r="DW3094">
        <v>0</v>
      </c>
      <c r="DX3094">
        <v>0</v>
      </c>
      <c r="DY3094" s="4">
        <v>46477</v>
      </c>
      <c r="DZ3094" s="3" t="s">
        <v>3127</v>
      </c>
      <c r="EA3094">
        <v>4</v>
      </c>
      <c r="EB3094">
        <v>0</v>
      </c>
      <c r="EC3094">
        <v>29</v>
      </c>
      <c r="ED3094">
        <v>0</v>
      </c>
      <c r="EE3094">
        <v>4</v>
      </c>
      <c r="EF3094">
        <v>29</v>
      </c>
      <c r="EG3094">
        <v>4.8333329999999997</v>
      </c>
      <c r="EH3094">
        <v>0.83</v>
      </c>
      <c r="EI3094" s="3" t="s">
        <v>7</v>
      </c>
      <c r="EJ3094">
        <v>0</v>
      </c>
      <c r="EK3094">
        <v>0</v>
      </c>
    </row>
    <row r="3095" spans="1:141" x14ac:dyDescent="0.25">
      <c r="A3095" s="3" t="s">
        <v>420</v>
      </c>
      <c r="B3095" s="3" t="s">
        <v>421</v>
      </c>
      <c r="C3095" s="3" t="s">
        <v>13</v>
      </c>
      <c r="D3095" s="3" t="s">
        <v>14</v>
      </c>
      <c r="E3095" s="3" t="s">
        <v>422</v>
      </c>
      <c r="F3095" s="3" t="s">
        <v>423</v>
      </c>
      <c r="G3095" s="3" t="s">
        <v>2612</v>
      </c>
      <c r="H3095" s="3" t="s">
        <v>57</v>
      </c>
      <c r="I3095" s="3" t="s">
        <v>56</v>
      </c>
      <c r="J3095" s="3" t="s">
        <v>57</v>
      </c>
      <c r="K3095" s="3" t="s">
        <v>1235</v>
      </c>
      <c r="L3095" s="3" t="s">
        <v>1236</v>
      </c>
      <c r="M3095" s="3" t="s">
        <v>428</v>
      </c>
      <c r="N3095" s="3" t="s">
        <v>429</v>
      </c>
      <c r="O3095">
        <v>2</v>
      </c>
      <c r="P3095" s="3" t="s">
        <v>2497</v>
      </c>
      <c r="Q3095" s="3" t="s">
        <v>2497</v>
      </c>
      <c r="R3095" s="3" t="s">
        <v>2497</v>
      </c>
      <c r="S3095" s="3" t="s">
        <v>789</v>
      </c>
      <c r="T3095" s="3" t="s">
        <v>1479</v>
      </c>
      <c r="U3095" s="3" t="s">
        <v>431</v>
      </c>
      <c r="V3095" s="3" t="s">
        <v>432</v>
      </c>
      <c r="W3095" s="3" t="s">
        <v>433</v>
      </c>
      <c r="X3095" s="3" t="s">
        <v>434</v>
      </c>
      <c r="Y3095" s="3" t="s">
        <v>435</v>
      </c>
      <c r="Z3095" s="3" t="s">
        <v>2554</v>
      </c>
      <c r="AA3095" s="3" t="s">
        <v>436</v>
      </c>
      <c r="AB3095">
        <v>0</v>
      </c>
      <c r="AC3095">
        <v>0</v>
      </c>
      <c r="AD3095">
        <v>2</v>
      </c>
      <c r="AE3095">
        <v>0</v>
      </c>
      <c r="AF3095">
        <v>0</v>
      </c>
      <c r="AG3095">
        <v>2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4</v>
      </c>
      <c r="BC3095">
        <v>0</v>
      </c>
      <c r="BD3095">
        <v>0</v>
      </c>
      <c r="BE3095">
        <v>4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1</v>
      </c>
      <c r="BR3095">
        <v>2</v>
      </c>
      <c r="BS3095">
        <v>0</v>
      </c>
      <c r="BT3095">
        <v>0</v>
      </c>
      <c r="BU3095">
        <v>3</v>
      </c>
      <c r="BV3095">
        <v>0</v>
      </c>
      <c r="BW3095">
        <v>0</v>
      </c>
      <c r="BX3095">
        <v>0</v>
      </c>
      <c r="BY3095">
        <v>0</v>
      </c>
      <c r="BZ3095">
        <v>8</v>
      </c>
      <c r="CA3095">
        <v>0</v>
      </c>
      <c r="CB3095">
        <v>0</v>
      </c>
      <c r="CC3095">
        <v>8</v>
      </c>
      <c r="CD3095">
        <v>0</v>
      </c>
      <c r="CE3095">
        <v>0</v>
      </c>
      <c r="CF3095">
        <v>0</v>
      </c>
      <c r="CG3095">
        <v>0</v>
      </c>
      <c r="CH3095">
        <v>9</v>
      </c>
      <c r="CI3095">
        <v>0</v>
      </c>
      <c r="CJ3095">
        <v>0</v>
      </c>
      <c r="CK3095">
        <v>9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0</v>
      </c>
      <c r="DA3095">
        <v>0</v>
      </c>
      <c r="DB3095">
        <v>0</v>
      </c>
      <c r="DC3095">
        <v>0</v>
      </c>
      <c r="DD3095">
        <v>0</v>
      </c>
      <c r="DE3095">
        <v>0</v>
      </c>
      <c r="DF3095">
        <v>0</v>
      </c>
      <c r="DG3095">
        <v>0</v>
      </c>
      <c r="DH3095">
        <v>0</v>
      </c>
      <c r="DI3095">
        <v>0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0</v>
      </c>
      <c r="DT3095">
        <v>4</v>
      </c>
      <c r="DU3095">
        <v>146.25</v>
      </c>
      <c r="DV3095">
        <v>0</v>
      </c>
      <c r="DW3095">
        <v>0</v>
      </c>
      <c r="DX3095">
        <v>0</v>
      </c>
      <c r="DY3095" s="4">
        <v>46295</v>
      </c>
      <c r="DZ3095" s="3" t="s">
        <v>3127</v>
      </c>
      <c r="EA3095">
        <v>4</v>
      </c>
      <c r="EB3095">
        <v>0</v>
      </c>
      <c r="EC3095">
        <v>26</v>
      </c>
      <c r="ED3095">
        <v>0</v>
      </c>
      <c r="EE3095">
        <v>4</v>
      </c>
      <c r="EF3095">
        <v>26</v>
      </c>
      <c r="EG3095">
        <v>5.2</v>
      </c>
      <c r="EH3095">
        <v>0.77</v>
      </c>
      <c r="EI3095" s="3" t="s">
        <v>7</v>
      </c>
      <c r="EJ3095">
        <v>0</v>
      </c>
      <c r="EK3095">
        <v>0</v>
      </c>
    </row>
    <row r="3096" spans="1:141" x14ac:dyDescent="0.25">
      <c r="A3096" s="3" t="s">
        <v>420</v>
      </c>
      <c r="B3096" s="3" t="s">
        <v>421</v>
      </c>
      <c r="C3096" s="3" t="s">
        <v>13</v>
      </c>
      <c r="D3096" s="3" t="s">
        <v>14</v>
      </c>
      <c r="E3096" s="3" t="s">
        <v>422</v>
      </c>
      <c r="F3096" s="3" t="s">
        <v>423</v>
      </c>
      <c r="G3096" s="3" t="s">
        <v>424</v>
      </c>
      <c r="H3096" s="3" t="s">
        <v>425</v>
      </c>
      <c r="I3096" s="3" t="s">
        <v>271</v>
      </c>
      <c r="J3096" s="3" t="s">
        <v>272</v>
      </c>
      <c r="K3096" s="3" t="s">
        <v>671</v>
      </c>
      <c r="L3096" s="3" t="s">
        <v>775</v>
      </c>
      <c r="M3096" s="3" t="s">
        <v>428</v>
      </c>
      <c r="N3096" s="3" t="s">
        <v>429</v>
      </c>
      <c r="O3096">
        <v>1</v>
      </c>
      <c r="P3096" s="3" t="s">
        <v>2497</v>
      </c>
      <c r="Q3096" s="3" t="s">
        <v>2497</v>
      </c>
      <c r="R3096" s="3" t="s">
        <v>2497</v>
      </c>
      <c r="S3096" s="3" t="s">
        <v>960</v>
      </c>
      <c r="T3096" s="3" t="s">
        <v>1519</v>
      </c>
      <c r="U3096" s="3" t="s">
        <v>460</v>
      </c>
      <c r="V3096" s="3" t="s">
        <v>461</v>
      </c>
      <c r="W3096" s="3" t="s">
        <v>461</v>
      </c>
      <c r="X3096" s="3" t="s">
        <v>2730</v>
      </c>
      <c r="Y3096" s="3" t="s">
        <v>464</v>
      </c>
      <c r="Z3096" s="3" t="s">
        <v>2554</v>
      </c>
      <c r="AA3096" s="3" t="s">
        <v>436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3</v>
      </c>
      <c r="BB3096">
        <v>0</v>
      </c>
      <c r="BC3096">
        <v>0</v>
      </c>
      <c r="BD3096">
        <v>0</v>
      </c>
      <c r="BE3096">
        <v>3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0</v>
      </c>
      <c r="DB3096">
        <v>0</v>
      </c>
      <c r="DC3096">
        <v>0</v>
      </c>
      <c r="DD3096">
        <v>0</v>
      </c>
      <c r="DE3096">
        <v>0</v>
      </c>
      <c r="DF3096">
        <v>0</v>
      </c>
      <c r="DG3096">
        <v>0</v>
      </c>
      <c r="DH3096">
        <v>0</v>
      </c>
      <c r="DI3096">
        <v>0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v>0</v>
      </c>
      <c r="DP3096">
        <v>0</v>
      </c>
      <c r="DQ3096">
        <v>0</v>
      </c>
      <c r="DR3096">
        <v>0</v>
      </c>
      <c r="DS3096">
        <v>0</v>
      </c>
      <c r="DT3096">
        <v>10</v>
      </c>
      <c r="DU3096">
        <v>1.25</v>
      </c>
      <c r="DV3096">
        <v>3</v>
      </c>
      <c r="DW3096">
        <v>0</v>
      </c>
      <c r="DX3096">
        <v>0</v>
      </c>
      <c r="DY3096" s="4">
        <v>46783</v>
      </c>
      <c r="DZ3096" s="3" t="s">
        <v>3127</v>
      </c>
      <c r="EA3096">
        <v>3</v>
      </c>
      <c r="EB3096">
        <v>0</v>
      </c>
      <c r="EC3096">
        <v>3</v>
      </c>
      <c r="ED3096">
        <v>0</v>
      </c>
      <c r="EE3096">
        <v>3</v>
      </c>
      <c r="EF3096">
        <v>3</v>
      </c>
      <c r="EG3096">
        <v>3</v>
      </c>
      <c r="EH3096">
        <v>1</v>
      </c>
      <c r="EI3096" s="3" t="s">
        <v>7</v>
      </c>
      <c r="EJ3096">
        <v>0</v>
      </c>
      <c r="EK3096">
        <v>0</v>
      </c>
    </row>
    <row r="3097" spans="1:141" x14ac:dyDescent="0.25">
      <c r="A3097" s="3" t="s">
        <v>420</v>
      </c>
      <c r="B3097" s="3" t="s">
        <v>421</v>
      </c>
      <c r="C3097" s="3" t="s">
        <v>13</v>
      </c>
      <c r="D3097" s="3" t="s">
        <v>14</v>
      </c>
      <c r="E3097" s="3" t="s">
        <v>422</v>
      </c>
      <c r="F3097" s="3" t="s">
        <v>423</v>
      </c>
      <c r="G3097" s="3" t="s">
        <v>2612</v>
      </c>
      <c r="H3097" s="3" t="s">
        <v>57</v>
      </c>
      <c r="I3097" s="3" t="s">
        <v>56</v>
      </c>
      <c r="J3097" s="3" t="s">
        <v>57</v>
      </c>
      <c r="K3097" s="3" t="s">
        <v>1235</v>
      </c>
      <c r="L3097" s="3" t="s">
        <v>1236</v>
      </c>
      <c r="M3097" s="3" t="s">
        <v>428</v>
      </c>
      <c r="N3097" s="3" t="s">
        <v>429</v>
      </c>
      <c r="O3097">
        <v>2</v>
      </c>
      <c r="P3097" s="3" t="s">
        <v>2497</v>
      </c>
      <c r="Q3097" s="3" t="s">
        <v>2497</v>
      </c>
      <c r="R3097" s="3" t="s">
        <v>2497</v>
      </c>
      <c r="S3097" s="3" t="s">
        <v>510</v>
      </c>
      <c r="T3097" s="3" t="s">
        <v>1820</v>
      </c>
      <c r="U3097" s="3" t="s">
        <v>443</v>
      </c>
      <c r="V3097" s="3" t="s">
        <v>432</v>
      </c>
      <c r="W3097" s="3" t="s">
        <v>511</v>
      </c>
      <c r="X3097" s="3" t="s">
        <v>511</v>
      </c>
      <c r="Y3097" s="3" t="s">
        <v>464</v>
      </c>
      <c r="Z3097" s="3" t="s">
        <v>2554</v>
      </c>
      <c r="AA3097" s="3" t="s">
        <v>436</v>
      </c>
      <c r="AB3097">
        <v>0</v>
      </c>
      <c r="AC3097">
        <v>2</v>
      </c>
      <c r="AD3097">
        <v>0</v>
      </c>
      <c r="AE3097">
        <v>0</v>
      </c>
      <c r="AF3097">
        <v>0</v>
      </c>
      <c r="AG3097">
        <v>2</v>
      </c>
      <c r="AH3097">
        <v>0</v>
      </c>
      <c r="AI3097">
        <v>0</v>
      </c>
      <c r="AJ3097">
        <v>0</v>
      </c>
      <c r="AK3097">
        <v>2</v>
      </c>
      <c r="AL3097">
        <v>0</v>
      </c>
      <c r="AM3097">
        <v>0</v>
      </c>
      <c r="AN3097">
        <v>0</v>
      </c>
      <c r="AO3097">
        <v>2</v>
      </c>
      <c r="AP3097">
        <v>0</v>
      </c>
      <c r="AQ3097">
        <v>0</v>
      </c>
      <c r="AR3097">
        <v>0</v>
      </c>
      <c r="AS3097">
        <v>1</v>
      </c>
      <c r="AT3097">
        <v>0</v>
      </c>
      <c r="AU3097">
        <v>0</v>
      </c>
      <c r="AV3097">
        <v>0</v>
      </c>
      <c r="AW3097">
        <v>1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1</v>
      </c>
      <c r="BY3097">
        <v>3</v>
      </c>
      <c r="BZ3097">
        <v>0</v>
      </c>
      <c r="CA3097">
        <v>0</v>
      </c>
      <c r="CB3097">
        <v>0</v>
      </c>
      <c r="CC3097">
        <v>4</v>
      </c>
      <c r="CD3097">
        <v>0</v>
      </c>
      <c r="CE3097">
        <v>0</v>
      </c>
      <c r="CF3097">
        <v>0</v>
      </c>
      <c r="CG3097">
        <v>5</v>
      </c>
      <c r="CH3097">
        <v>0</v>
      </c>
      <c r="CI3097">
        <v>0</v>
      </c>
      <c r="CJ3097">
        <v>0</v>
      </c>
      <c r="CK3097">
        <v>5</v>
      </c>
      <c r="CL3097">
        <v>0</v>
      </c>
      <c r="CM3097">
        <v>0</v>
      </c>
      <c r="CN3097">
        <v>0</v>
      </c>
      <c r="CO3097">
        <v>4</v>
      </c>
      <c r="CP3097">
        <v>0</v>
      </c>
      <c r="CQ3097">
        <v>0</v>
      </c>
      <c r="CR3097">
        <v>0</v>
      </c>
      <c r="CS3097">
        <v>4</v>
      </c>
      <c r="CT3097">
        <v>0</v>
      </c>
      <c r="CU3097">
        <v>0</v>
      </c>
      <c r="CV3097">
        <v>0</v>
      </c>
      <c r="CW3097">
        <v>11</v>
      </c>
      <c r="CX3097">
        <v>0</v>
      </c>
      <c r="CY3097">
        <v>0</v>
      </c>
      <c r="CZ3097">
        <v>0</v>
      </c>
      <c r="DA3097">
        <v>11</v>
      </c>
      <c r="DB3097">
        <v>0</v>
      </c>
      <c r="DC3097">
        <v>0</v>
      </c>
      <c r="DD3097">
        <v>0</v>
      </c>
      <c r="DE3097">
        <v>16</v>
      </c>
      <c r="DF3097">
        <v>0</v>
      </c>
      <c r="DG3097">
        <v>0</v>
      </c>
      <c r="DH3097">
        <v>0</v>
      </c>
      <c r="DI3097">
        <v>16</v>
      </c>
      <c r="DJ3097">
        <v>0</v>
      </c>
      <c r="DK3097">
        <v>0</v>
      </c>
      <c r="DL3097">
        <v>0</v>
      </c>
      <c r="DM3097">
        <v>2</v>
      </c>
      <c r="DN3097">
        <v>0</v>
      </c>
      <c r="DO3097">
        <v>0</v>
      </c>
      <c r="DP3097">
        <v>0</v>
      </c>
      <c r="DQ3097">
        <v>2</v>
      </c>
      <c r="DR3097">
        <v>0</v>
      </c>
      <c r="DS3097">
        <v>0</v>
      </c>
      <c r="DT3097">
        <v>12</v>
      </c>
      <c r="DU3097">
        <v>6.1749999999999998</v>
      </c>
      <c r="DV3097">
        <v>0</v>
      </c>
      <c r="DW3097">
        <v>0</v>
      </c>
      <c r="DX3097">
        <v>0</v>
      </c>
      <c r="DY3097" s="4">
        <v>47072</v>
      </c>
      <c r="DZ3097" s="3" t="s">
        <v>3127</v>
      </c>
      <c r="EA3097">
        <v>10</v>
      </c>
      <c r="EB3097">
        <v>0</v>
      </c>
      <c r="EC3097">
        <v>47</v>
      </c>
      <c r="ED3097">
        <v>0</v>
      </c>
      <c r="EE3097">
        <v>10</v>
      </c>
      <c r="EF3097">
        <v>47</v>
      </c>
      <c r="EG3097">
        <v>5.2222220000000004</v>
      </c>
      <c r="EH3097">
        <v>1.9100000000000001</v>
      </c>
      <c r="EI3097" s="3" t="s">
        <v>7</v>
      </c>
      <c r="EJ3097">
        <v>0</v>
      </c>
      <c r="EK3097">
        <v>0</v>
      </c>
    </row>
    <row r="3098" spans="1:141" x14ac:dyDescent="0.25">
      <c r="A3098" s="3" t="s">
        <v>420</v>
      </c>
      <c r="B3098" s="3" t="s">
        <v>421</v>
      </c>
      <c r="C3098" s="3" t="s">
        <v>13</v>
      </c>
      <c r="D3098" s="3" t="s">
        <v>14</v>
      </c>
      <c r="E3098" s="3" t="s">
        <v>1225</v>
      </c>
      <c r="F3098" s="3" t="s">
        <v>1226</v>
      </c>
      <c r="G3098" s="3" t="s">
        <v>424</v>
      </c>
      <c r="H3098" s="3" t="s">
        <v>425</v>
      </c>
      <c r="I3098" s="3" t="s">
        <v>257</v>
      </c>
      <c r="J3098" s="3" t="s">
        <v>258</v>
      </c>
      <c r="K3098" s="3" t="s">
        <v>671</v>
      </c>
      <c r="L3098" s="3" t="s">
        <v>775</v>
      </c>
      <c r="M3098" s="3" t="s">
        <v>428</v>
      </c>
      <c r="N3098" s="3" t="s">
        <v>429</v>
      </c>
      <c r="O3098">
        <v>1</v>
      </c>
      <c r="P3098" s="3" t="s">
        <v>2497</v>
      </c>
      <c r="Q3098" s="3" t="s">
        <v>2497</v>
      </c>
      <c r="R3098" s="3" t="s">
        <v>2497</v>
      </c>
      <c r="S3098" s="3" t="s">
        <v>2568</v>
      </c>
      <c r="T3098" s="3" t="s">
        <v>2569</v>
      </c>
      <c r="U3098" s="3" t="s">
        <v>431</v>
      </c>
      <c r="V3098" s="3" t="s">
        <v>432</v>
      </c>
      <c r="W3098" s="3" t="s">
        <v>511</v>
      </c>
      <c r="X3098" s="3" t="s">
        <v>511</v>
      </c>
      <c r="Y3098" s="3" t="s">
        <v>435</v>
      </c>
      <c r="Z3098" s="3" t="s">
        <v>2554</v>
      </c>
      <c r="AA3098" s="3" t="s">
        <v>436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8</v>
      </c>
      <c r="CX3098">
        <v>0</v>
      </c>
      <c r="CY3098">
        <v>0</v>
      </c>
      <c r="CZ3098">
        <v>0</v>
      </c>
      <c r="DA3098">
        <v>8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v>0</v>
      </c>
      <c r="DP3098">
        <v>0</v>
      </c>
      <c r="DQ3098">
        <v>0</v>
      </c>
      <c r="DR3098">
        <v>0</v>
      </c>
      <c r="DS3098">
        <v>0</v>
      </c>
      <c r="DT3098">
        <v>8</v>
      </c>
      <c r="DU3098">
        <v>112</v>
      </c>
      <c r="DV3098">
        <v>0</v>
      </c>
      <c r="DW3098">
        <v>0</v>
      </c>
      <c r="DX3098">
        <v>0</v>
      </c>
      <c r="DY3098" s="4">
        <v>46022</v>
      </c>
      <c r="DZ3098" s="3" t="s">
        <v>3127</v>
      </c>
      <c r="EA3098">
        <v>8</v>
      </c>
      <c r="EB3098">
        <v>0</v>
      </c>
      <c r="EC3098">
        <v>8</v>
      </c>
      <c r="ED3098">
        <v>0</v>
      </c>
      <c r="EE3098">
        <v>8</v>
      </c>
      <c r="EF3098">
        <v>8</v>
      </c>
      <c r="EG3098">
        <v>8</v>
      </c>
      <c r="EH3098">
        <v>1</v>
      </c>
      <c r="EI3098" s="3" t="s">
        <v>7</v>
      </c>
      <c r="EJ3098">
        <v>0</v>
      </c>
      <c r="EK3098">
        <v>0</v>
      </c>
    </row>
    <row r="3099" spans="1:141" x14ac:dyDescent="0.25">
      <c r="A3099" s="3" t="s">
        <v>420</v>
      </c>
      <c r="B3099" s="3" t="s">
        <v>421</v>
      </c>
      <c r="C3099" s="3" t="s">
        <v>13</v>
      </c>
      <c r="D3099" s="3" t="s">
        <v>14</v>
      </c>
      <c r="E3099" s="3" t="s">
        <v>422</v>
      </c>
      <c r="F3099" s="3" t="s">
        <v>423</v>
      </c>
      <c r="G3099" s="3" t="s">
        <v>424</v>
      </c>
      <c r="H3099" s="3" t="s">
        <v>425</v>
      </c>
      <c r="I3099" s="3" t="s">
        <v>182</v>
      </c>
      <c r="J3099" s="3" t="s">
        <v>183</v>
      </c>
      <c r="K3099" s="3" t="s">
        <v>671</v>
      </c>
      <c r="L3099" s="3" t="s">
        <v>775</v>
      </c>
      <c r="M3099" s="3" t="s">
        <v>428</v>
      </c>
      <c r="N3099" s="3" t="s">
        <v>429</v>
      </c>
      <c r="O3099">
        <v>2</v>
      </c>
      <c r="P3099" s="3" t="s">
        <v>2497</v>
      </c>
      <c r="Q3099" s="3" t="s">
        <v>2497</v>
      </c>
      <c r="R3099" s="3" t="s">
        <v>2497</v>
      </c>
      <c r="S3099" s="3" t="s">
        <v>513</v>
      </c>
      <c r="T3099" s="3" t="s">
        <v>1505</v>
      </c>
      <c r="U3099" s="3" t="s">
        <v>443</v>
      </c>
      <c r="V3099" s="3" t="s">
        <v>432</v>
      </c>
      <c r="W3099" s="3" t="s">
        <v>511</v>
      </c>
      <c r="X3099" s="3" t="s">
        <v>511</v>
      </c>
      <c r="Y3099" s="3" t="s">
        <v>464</v>
      </c>
      <c r="Z3099" s="3" t="s">
        <v>2555</v>
      </c>
      <c r="AA3099" s="3" t="s">
        <v>436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1</v>
      </c>
      <c r="AU3099">
        <v>0</v>
      </c>
      <c r="AV3099">
        <v>0</v>
      </c>
      <c r="AW3099">
        <v>1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0</v>
      </c>
      <c r="DI3099">
        <v>0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0</v>
      </c>
      <c r="DQ3099">
        <v>0</v>
      </c>
      <c r="DR3099">
        <v>0</v>
      </c>
      <c r="DS3099">
        <v>0</v>
      </c>
      <c r="DT3099">
        <v>1</v>
      </c>
      <c r="DU3099">
        <v>0.96</v>
      </c>
      <c r="DV3099">
        <v>0</v>
      </c>
      <c r="DW3099">
        <v>0</v>
      </c>
      <c r="DX3099">
        <v>0</v>
      </c>
      <c r="DY3099" s="4">
        <v>46658</v>
      </c>
      <c r="DZ3099" s="3" t="s">
        <v>3127</v>
      </c>
      <c r="EA3099">
        <v>1</v>
      </c>
      <c r="EB3099">
        <v>0</v>
      </c>
      <c r="EC3099">
        <v>1</v>
      </c>
      <c r="ED3099">
        <v>0</v>
      </c>
      <c r="EE3099">
        <v>1</v>
      </c>
      <c r="EF3099">
        <v>1</v>
      </c>
      <c r="EG3099">
        <v>1</v>
      </c>
      <c r="EH3099">
        <v>1</v>
      </c>
      <c r="EI3099" s="3" t="s">
        <v>7</v>
      </c>
      <c r="EJ3099">
        <v>0</v>
      </c>
      <c r="EK3099">
        <v>0</v>
      </c>
    </row>
    <row r="3100" spans="1:141" x14ac:dyDescent="0.25">
      <c r="A3100" s="3" t="s">
        <v>420</v>
      </c>
      <c r="B3100" s="3" t="s">
        <v>421</v>
      </c>
      <c r="C3100" s="3" t="s">
        <v>13</v>
      </c>
      <c r="D3100" s="3" t="s">
        <v>14</v>
      </c>
      <c r="E3100" s="3" t="s">
        <v>1225</v>
      </c>
      <c r="F3100" s="3" t="s">
        <v>1226</v>
      </c>
      <c r="G3100" s="3" t="s">
        <v>424</v>
      </c>
      <c r="H3100" s="3" t="s">
        <v>425</v>
      </c>
      <c r="I3100" s="3" t="s">
        <v>36</v>
      </c>
      <c r="J3100" s="3" t="s">
        <v>37</v>
      </c>
      <c r="K3100" s="3" t="s">
        <v>426</v>
      </c>
      <c r="L3100" s="3" t="s">
        <v>427</v>
      </c>
      <c r="M3100" s="3" t="s">
        <v>428</v>
      </c>
      <c r="N3100" s="3" t="s">
        <v>429</v>
      </c>
      <c r="O3100">
        <v>1</v>
      </c>
      <c r="P3100" s="3" t="s">
        <v>2497</v>
      </c>
      <c r="Q3100" s="3" t="s">
        <v>2497</v>
      </c>
      <c r="R3100" s="3" t="s">
        <v>2497</v>
      </c>
      <c r="S3100" s="3" t="s">
        <v>793</v>
      </c>
      <c r="T3100" s="3" t="s">
        <v>2669</v>
      </c>
      <c r="U3100" s="3" t="s">
        <v>443</v>
      </c>
      <c r="V3100" s="3" t="s">
        <v>432</v>
      </c>
      <c r="W3100" s="3" t="s">
        <v>444</v>
      </c>
      <c r="X3100" s="3" t="s">
        <v>444</v>
      </c>
      <c r="Y3100" s="3" t="s">
        <v>464</v>
      </c>
      <c r="Z3100" s="3" t="s">
        <v>521</v>
      </c>
      <c r="AA3100" s="3" t="s">
        <v>436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1</v>
      </c>
      <c r="AL3100">
        <v>0</v>
      </c>
      <c r="AM3100">
        <v>0</v>
      </c>
      <c r="AN3100">
        <v>0</v>
      </c>
      <c r="AO3100">
        <v>1</v>
      </c>
      <c r="AP3100">
        <v>0</v>
      </c>
      <c r="AQ3100">
        <v>0</v>
      </c>
      <c r="AR3100">
        <v>0</v>
      </c>
      <c r="AS3100">
        <v>1</v>
      </c>
      <c r="AT3100">
        <v>0</v>
      </c>
      <c r="AU3100">
        <v>0</v>
      </c>
      <c r="AV3100">
        <v>0</v>
      </c>
      <c r="AW3100">
        <v>1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2</v>
      </c>
      <c r="CH3100">
        <v>0</v>
      </c>
      <c r="CI3100">
        <v>0</v>
      </c>
      <c r="CJ3100">
        <v>0</v>
      </c>
      <c r="CK3100">
        <v>2</v>
      </c>
      <c r="CL3100">
        <v>0</v>
      </c>
      <c r="CM3100">
        <v>0</v>
      </c>
      <c r="CN3100">
        <v>0</v>
      </c>
      <c r="CO3100">
        <v>2</v>
      </c>
      <c r="CP3100">
        <v>0</v>
      </c>
      <c r="CQ3100">
        <v>0</v>
      </c>
      <c r="CR3100">
        <v>0</v>
      </c>
      <c r="CS3100">
        <v>2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0</v>
      </c>
      <c r="DA3100">
        <v>0</v>
      </c>
      <c r="DB3100">
        <v>0</v>
      </c>
      <c r="DC3100">
        <v>0</v>
      </c>
      <c r="DD3100">
        <v>0</v>
      </c>
      <c r="DE3100">
        <v>0</v>
      </c>
      <c r="DF3100">
        <v>0</v>
      </c>
      <c r="DG3100">
        <v>0</v>
      </c>
      <c r="DH3100">
        <v>0</v>
      </c>
      <c r="DI3100">
        <v>0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0</v>
      </c>
      <c r="DQ3100">
        <v>0</v>
      </c>
      <c r="DR3100">
        <v>0</v>
      </c>
      <c r="DS3100">
        <v>0</v>
      </c>
      <c r="DT3100">
        <v>2</v>
      </c>
      <c r="DU3100">
        <v>4</v>
      </c>
      <c r="DV3100">
        <v>0</v>
      </c>
      <c r="DW3100">
        <v>0</v>
      </c>
      <c r="DX3100">
        <v>0</v>
      </c>
      <c r="DY3100" s="4">
        <v>47057</v>
      </c>
      <c r="DZ3100" s="3" t="s">
        <v>3127</v>
      </c>
      <c r="EA3100">
        <v>2</v>
      </c>
      <c r="EB3100">
        <v>0</v>
      </c>
      <c r="EC3100">
        <v>6</v>
      </c>
      <c r="ED3100">
        <v>0</v>
      </c>
      <c r="EE3100">
        <v>2</v>
      </c>
      <c r="EF3100">
        <v>6</v>
      </c>
      <c r="EG3100">
        <v>1.5</v>
      </c>
      <c r="EH3100">
        <v>1.33</v>
      </c>
      <c r="EI3100" s="3" t="s">
        <v>7</v>
      </c>
      <c r="EJ3100">
        <v>0</v>
      </c>
      <c r="EK3100">
        <v>0</v>
      </c>
    </row>
    <row r="3101" spans="1:141" x14ac:dyDescent="0.25">
      <c r="A3101" s="3" t="s">
        <v>420</v>
      </c>
      <c r="B3101" s="3" t="s">
        <v>421</v>
      </c>
      <c r="C3101" s="3" t="s">
        <v>13</v>
      </c>
      <c r="D3101" s="3" t="s">
        <v>14</v>
      </c>
      <c r="E3101" s="3" t="s">
        <v>422</v>
      </c>
      <c r="F3101" s="3" t="s">
        <v>423</v>
      </c>
      <c r="G3101" s="3" t="s">
        <v>424</v>
      </c>
      <c r="H3101" s="3" t="s">
        <v>425</v>
      </c>
      <c r="I3101" s="3" t="s">
        <v>363</v>
      </c>
      <c r="J3101" s="3" t="s">
        <v>364</v>
      </c>
      <c r="K3101" s="3" t="s">
        <v>671</v>
      </c>
      <c r="L3101" s="3" t="s">
        <v>775</v>
      </c>
      <c r="M3101" s="3" t="s">
        <v>428</v>
      </c>
      <c r="N3101" s="3" t="s">
        <v>429</v>
      </c>
      <c r="O3101">
        <v>1</v>
      </c>
      <c r="P3101" s="3" t="s">
        <v>2497</v>
      </c>
      <c r="Q3101" s="3" t="s">
        <v>2497</v>
      </c>
      <c r="R3101" s="3" t="s">
        <v>2497</v>
      </c>
      <c r="S3101" s="3" t="s">
        <v>942</v>
      </c>
      <c r="T3101" s="3" t="s">
        <v>2257</v>
      </c>
      <c r="U3101" s="3" t="s">
        <v>472</v>
      </c>
      <c r="V3101" s="3" t="s">
        <v>461</v>
      </c>
      <c r="W3101" s="3" t="s">
        <v>2731</v>
      </c>
      <c r="X3101" s="3" t="s">
        <v>2732</v>
      </c>
      <c r="Y3101" s="3" t="s">
        <v>464</v>
      </c>
      <c r="Z3101" s="3" t="s">
        <v>2554</v>
      </c>
      <c r="AA3101" s="3" t="s">
        <v>436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1</v>
      </c>
      <c r="CP3101">
        <v>0</v>
      </c>
      <c r="CQ3101">
        <v>0</v>
      </c>
      <c r="CR3101">
        <v>0</v>
      </c>
      <c r="CS3101">
        <v>1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0</v>
      </c>
      <c r="DE3101">
        <v>0</v>
      </c>
      <c r="DF3101">
        <v>0</v>
      </c>
      <c r="DG3101">
        <v>0</v>
      </c>
      <c r="DH3101">
        <v>0</v>
      </c>
      <c r="DI3101">
        <v>0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1</v>
      </c>
      <c r="DU3101">
        <v>5.5</v>
      </c>
      <c r="DV3101">
        <v>0</v>
      </c>
      <c r="DW3101">
        <v>0</v>
      </c>
      <c r="DX3101">
        <v>0</v>
      </c>
      <c r="DY3101" s="4">
        <v>46022</v>
      </c>
      <c r="DZ3101" s="3" t="s">
        <v>3127</v>
      </c>
      <c r="EA3101">
        <v>1</v>
      </c>
      <c r="EB3101">
        <v>0</v>
      </c>
      <c r="EC3101">
        <v>1</v>
      </c>
      <c r="ED3101">
        <v>0</v>
      </c>
      <c r="EE3101">
        <v>1</v>
      </c>
      <c r="EF3101">
        <v>1</v>
      </c>
      <c r="EG3101">
        <v>1</v>
      </c>
      <c r="EH3101">
        <v>1</v>
      </c>
      <c r="EI3101" s="3" t="s">
        <v>7</v>
      </c>
      <c r="EJ3101">
        <v>0</v>
      </c>
      <c r="EK3101">
        <v>0</v>
      </c>
    </row>
    <row r="3102" spans="1:141" x14ac:dyDescent="0.25">
      <c r="A3102" s="3" t="s">
        <v>420</v>
      </c>
      <c r="B3102" s="3" t="s">
        <v>421</v>
      </c>
      <c r="C3102" s="3" t="s">
        <v>13</v>
      </c>
      <c r="D3102" s="3" t="s">
        <v>14</v>
      </c>
      <c r="E3102" s="3" t="s">
        <v>422</v>
      </c>
      <c r="F3102" s="3" t="s">
        <v>423</v>
      </c>
      <c r="G3102" s="3" t="s">
        <v>424</v>
      </c>
      <c r="H3102" s="3" t="s">
        <v>425</v>
      </c>
      <c r="I3102" s="3" t="s">
        <v>195</v>
      </c>
      <c r="J3102" s="3" t="s">
        <v>196</v>
      </c>
      <c r="K3102" s="3" t="s">
        <v>671</v>
      </c>
      <c r="L3102" s="3" t="s">
        <v>672</v>
      </c>
      <c r="M3102" s="3" t="s">
        <v>428</v>
      </c>
      <c r="N3102" s="3" t="s">
        <v>429</v>
      </c>
      <c r="O3102">
        <v>2</v>
      </c>
      <c r="P3102" s="3" t="s">
        <v>2497</v>
      </c>
      <c r="Q3102" s="3" t="s">
        <v>2497</v>
      </c>
      <c r="R3102" s="3" t="s">
        <v>2497</v>
      </c>
      <c r="S3102" s="3" t="s">
        <v>901</v>
      </c>
      <c r="T3102" s="3" t="s">
        <v>2623</v>
      </c>
      <c r="U3102" s="3" t="s">
        <v>443</v>
      </c>
      <c r="V3102" s="3" t="s">
        <v>432</v>
      </c>
      <c r="W3102" s="3" t="s">
        <v>451</v>
      </c>
      <c r="X3102" s="3" t="s">
        <v>452</v>
      </c>
      <c r="Y3102" s="3" t="s">
        <v>435</v>
      </c>
      <c r="Z3102" s="3" t="s">
        <v>521</v>
      </c>
      <c r="AA3102" s="3" t="s">
        <v>436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330</v>
      </c>
      <c r="BZ3102">
        <v>0</v>
      </c>
      <c r="CA3102">
        <v>0</v>
      </c>
      <c r="CB3102">
        <v>0</v>
      </c>
      <c r="CC3102">
        <v>33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100</v>
      </c>
      <c r="CX3102">
        <v>0</v>
      </c>
      <c r="CY3102">
        <v>0</v>
      </c>
      <c r="CZ3102">
        <v>0</v>
      </c>
      <c r="DA3102">
        <v>100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0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0</v>
      </c>
      <c r="DT3102">
        <v>352</v>
      </c>
      <c r="DU3102">
        <v>0.5</v>
      </c>
      <c r="DV3102">
        <v>0</v>
      </c>
      <c r="DW3102">
        <v>0</v>
      </c>
      <c r="DX3102">
        <v>0</v>
      </c>
      <c r="DY3102" s="4">
        <v>47695</v>
      </c>
      <c r="DZ3102" s="3" t="s">
        <v>3127</v>
      </c>
      <c r="EA3102">
        <v>352</v>
      </c>
      <c r="EB3102">
        <v>0</v>
      </c>
      <c r="EC3102">
        <v>430</v>
      </c>
      <c r="ED3102">
        <v>0</v>
      </c>
      <c r="EE3102">
        <v>352</v>
      </c>
      <c r="EF3102">
        <v>430</v>
      </c>
      <c r="EG3102">
        <v>215</v>
      </c>
      <c r="EH3102">
        <v>1.6400000000000001</v>
      </c>
      <c r="EI3102" s="3" t="s">
        <v>7</v>
      </c>
      <c r="EJ3102">
        <v>0</v>
      </c>
      <c r="EK3102">
        <v>0</v>
      </c>
    </row>
    <row r="3103" spans="1:141" x14ac:dyDescent="0.25">
      <c r="A3103" s="3" t="s">
        <v>420</v>
      </c>
      <c r="B3103" s="3" t="s">
        <v>421</v>
      </c>
      <c r="C3103" s="3" t="s">
        <v>13</v>
      </c>
      <c r="D3103" s="3" t="s">
        <v>14</v>
      </c>
      <c r="E3103" s="3" t="s">
        <v>422</v>
      </c>
      <c r="F3103" s="3" t="s">
        <v>423</v>
      </c>
      <c r="G3103" s="3" t="s">
        <v>424</v>
      </c>
      <c r="H3103" s="3" t="s">
        <v>425</v>
      </c>
      <c r="I3103" s="3" t="s">
        <v>168</v>
      </c>
      <c r="J3103" s="3" t="s">
        <v>169</v>
      </c>
      <c r="K3103" s="3" t="s">
        <v>671</v>
      </c>
      <c r="L3103" s="3" t="s">
        <v>672</v>
      </c>
      <c r="M3103" s="3" t="s">
        <v>428</v>
      </c>
      <c r="N3103" s="3" t="s">
        <v>429</v>
      </c>
      <c r="O3103">
        <v>1</v>
      </c>
      <c r="P3103" s="3" t="s">
        <v>2497</v>
      </c>
      <c r="Q3103" s="3" t="s">
        <v>2497</v>
      </c>
      <c r="R3103" s="3" t="s">
        <v>2497</v>
      </c>
      <c r="S3103" s="3" t="s">
        <v>727</v>
      </c>
      <c r="T3103" s="3" t="s">
        <v>1642</v>
      </c>
      <c r="U3103" s="3" t="s">
        <v>503</v>
      </c>
      <c r="V3103" s="3" t="s">
        <v>461</v>
      </c>
      <c r="W3103" s="3" t="s">
        <v>461</v>
      </c>
      <c r="X3103" s="3" t="s">
        <v>2730</v>
      </c>
      <c r="Y3103" s="3" t="s">
        <v>464</v>
      </c>
      <c r="Z3103" s="3" t="s">
        <v>2555</v>
      </c>
      <c r="AA3103" s="3" t="s">
        <v>436</v>
      </c>
      <c r="AB3103">
        <v>0</v>
      </c>
      <c r="AC3103">
        <v>0</v>
      </c>
      <c r="AD3103">
        <v>20</v>
      </c>
      <c r="AE3103">
        <v>0</v>
      </c>
      <c r="AF3103">
        <v>0</v>
      </c>
      <c r="AG3103">
        <v>20</v>
      </c>
      <c r="AH3103">
        <v>0</v>
      </c>
      <c r="AI3103">
        <v>0</v>
      </c>
      <c r="AJ3103">
        <v>0</v>
      </c>
      <c r="AK3103">
        <v>0</v>
      </c>
      <c r="AL3103">
        <v>12</v>
      </c>
      <c r="AM3103">
        <v>0</v>
      </c>
      <c r="AN3103">
        <v>0</v>
      </c>
      <c r="AO3103">
        <v>12</v>
      </c>
      <c r="AP3103">
        <v>0</v>
      </c>
      <c r="AQ3103">
        <v>0</v>
      </c>
      <c r="AR3103">
        <v>0</v>
      </c>
      <c r="AS3103">
        <v>0</v>
      </c>
      <c r="AT3103">
        <v>17</v>
      </c>
      <c r="AU3103">
        <v>0</v>
      </c>
      <c r="AV3103">
        <v>0</v>
      </c>
      <c r="AW3103">
        <v>17</v>
      </c>
      <c r="AX3103">
        <v>0</v>
      </c>
      <c r="AY3103">
        <v>0</v>
      </c>
      <c r="AZ3103">
        <v>0</v>
      </c>
      <c r="BA3103">
        <v>0</v>
      </c>
      <c r="BB3103">
        <v>16</v>
      </c>
      <c r="BC3103">
        <v>0</v>
      </c>
      <c r="BD3103">
        <v>0</v>
      </c>
      <c r="BE3103">
        <v>16</v>
      </c>
      <c r="BF3103">
        <v>0</v>
      </c>
      <c r="BG3103">
        <v>0</v>
      </c>
      <c r="BH3103">
        <v>0</v>
      </c>
      <c r="BI3103">
        <v>0</v>
      </c>
      <c r="BJ3103">
        <v>21</v>
      </c>
      <c r="BK3103">
        <v>0</v>
      </c>
      <c r="BL3103">
        <v>0</v>
      </c>
      <c r="BM3103">
        <v>21</v>
      </c>
      <c r="BN3103">
        <v>0</v>
      </c>
      <c r="BO3103">
        <v>0</v>
      </c>
      <c r="BP3103">
        <v>0</v>
      </c>
      <c r="BQ3103">
        <v>0</v>
      </c>
      <c r="BR3103">
        <v>8</v>
      </c>
      <c r="BS3103">
        <v>0</v>
      </c>
      <c r="BT3103">
        <v>0</v>
      </c>
      <c r="BU3103">
        <v>8</v>
      </c>
      <c r="BV3103">
        <v>0</v>
      </c>
      <c r="BW3103">
        <v>0</v>
      </c>
      <c r="BX3103">
        <v>0</v>
      </c>
      <c r="BY3103">
        <v>0</v>
      </c>
      <c r="BZ3103">
        <v>12</v>
      </c>
      <c r="CA3103">
        <v>0</v>
      </c>
      <c r="CB3103">
        <v>0</v>
      </c>
      <c r="CC3103">
        <v>12</v>
      </c>
      <c r="CD3103">
        <v>0</v>
      </c>
      <c r="CE3103">
        <v>0</v>
      </c>
      <c r="CF3103">
        <v>0</v>
      </c>
      <c r="CG3103">
        <v>0</v>
      </c>
      <c r="CH3103">
        <v>14</v>
      </c>
      <c r="CI3103">
        <v>0</v>
      </c>
      <c r="CJ3103">
        <v>0</v>
      </c>
      <c r="CK3103">
        <v>14</v>
      </c>
      <c r="CL3103">
        <v>0</v>
      </c>
      <c r="CM3103">
        <v>0</v>
      </c>
      <c r="CN3103">
        <v>0</v>
      </c>
      <c r="CO3103">
        <v>0</v>
      </c>
      <c r="CP3103">
        <v>25</v>
      </c>
      <c r="CQ3103">
        <v>0</v>
      </c>
      <c r="CR3103">
        <v>0</v>
      </c>
      <c r="CS3103">
        <v>25</v>
      </c>
      <c r="CT3103">
        <v>0</v>
      </c>
      <c r="CU3103">
        <v>0</v>
      </c>
      <c r="CV3103">
        <v>0</v>
      </c>
      <c r="CW3103">
        <v>0</v>
      </c>
      <c r="CX3103">
        <v>6</v>
      </c>
      <c r="CY3103">
        <v>0</v>
      </c>
      <c r="CZ3103">
        <v>0</v>
      </c>
      <c r="DA3103">
        <v>6</v>
      </c>
      <c r="DB3103">
        <v>0</v>
      </c>
      <c r="DC3103">
        <v>0</v>
      </c>
      <c r="DD3103">
        <v>0</v>
      </c>
      <c r="DE3103">
        <v>0</v>
      </c>
      <c r="DF3103">
        <v>6</v>
      </c>
      <c r="DG3103">
        <v>0</v>
      </c>
      <c r="DH3103">
        <v>0</v>
      </c>
      <c r="DI3103">
        <v>6</v>
      </c>
      <c r="DJ3103">
        <v>0</v>
      </c>
      <c r="DK3103">
        <v>0</v>
      </c>
      <c r="DL3103">
        <v>0</v>
      </c>
      <c r="DM3103">
        <v>0</v>
      </c>
      <c r="DN3103">
        <v>2</v>
      </c>
      <c r="DO3103">
        <v>0</v>
      </c>
      <c r="DP3103">
        <v>0</v>
      </c>
      <c r="DQ3103">
        <v>2</v>
      </c>
      <c r="DR3103">
        <v>0</v>
      </c>
      <c r="DS3103">
        <v>0</v>
      </c>
      <c r="DT3103">
        <v>5</v>
      </c>
      <c r="DU3103">
        <v>1.31</v>
      </c>
      <c r="DV3103">
        <v>10</v>
      </c>
      <c r="DW3103">
        <v>0</v>
      </c>
      <c r="DX3103">
        <v>0</v>
      </c>
      <c r="DY3103" s="4">
        <v>46265</v>
      </c>
      <c r="DZ3103" s="3" t="s">
        <v>3127</v>
      </c>
      <c r="EA3103">
        <v>11</v>
      </c>
      <c r="EB3103">
        <v>0</v>
      </c>
      <c r="EC3103">
        <v>159</v>
      </c>
      <c r="ED3103">
        <v>0</v>
      </c>
      <c r="EE3103">
        <v>11</v>
      </c>
      <c r="EF3103">
        <v>159</v>
      </c>
      <c r="EG3103">
        <v>13.25</v>
      </c>
      <c r="EH3103">
        <v>0.83</v>
      </c>
      <c r="EI3103" s="3" t="s">
        <v>7</v>
      </c>
      <c r="EJ3103">
        <v>0</v>
      </c>
      <c r="EK3103">
        <v>0</v>
      </c>
    </row>
    <row r="3104" spans="1:141" x14ac:dyDescent="0.25">
      <c r="A3104" s="3" t="s">
        <v>420</v>
      </c>
      <c r="B3104" s="3" t="s">
        <v>421</v>
      </c>
      <c r="C3104" s="3" t="s">
        <v>13</v>
      </c>
      <c r="D3104" s="3" t="s">
        <v>14</v>
      </c>
      <c r="E3104" s="3" t="s">
        <v>422</v>
      </c>
      <c r="F3104" s="3" t="s">
        <v>423</v>
      </c>
      <c r="G3104" s="3" t="s">
        <v>424</v>
      </c>
      <c r="H3104" s="3" t="s">
        <v>425</v>
      </c>
      <c r="I3104" s="3" t="s">
        <v>84</v>
      </c>
      <c r="J3104" s="3" t="s">
        <v>85</v>
      </c>
      <c r="K3104" s="3" t="s">
        <v>671</v>
      </c>
      <c r="L3104" s="3" t="s">
        <v>672</v>
      </c>
      <c r="M3104" s="3" t="s">
        <v>428</v>
      </c>
      <c r="N3104" s="3" t="s">
        <v>429</v>
      </c>
      <c r="O3104">
        <v>1</v>
      </c>
      <c r="P3104" s="3" t="s">
        <v>2497</v>
      </c>
      <c r="Q3104" s="3" t="s">
        <v>2497</v>
      </c>
      <c r="R3104" s="3" t="s">
        <v>2497</v>
      </c>
      <c r="S3104" s="3" t="s">
        <v>2771</v>
      </c>
      <c r="T3104" s="3" t="s">
        <v>2772</v>
      </c>
      <c r="U3104" s="3" t="s">
        <v>431</v>
      </c>
      <c r="V3104" s="3" t="s">
        <v>432</v>
      </c>
      <c r="W3104" s="3" t="s">
        <v>433</v>
      </c>
      <c r="X3104" s="3" t="s">
        <v>434</v>
      </c>
      <c r="Y3104" s="3" t="s">
        <v>435</v>
      </c>
      <c r="Z3104" s="3" t="s">
        <v>2554</v>
      </c>
      <c r="AA3104" s="3" t="s">
        <v>436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25</v>
      </c>
      <c r="DF3104">
        <v>0</v>
      </c>
      <c r="DG3104">
        <v>0</v>
      </c>
      <c r="DH3104">
        <v>0</v>
      </c>
      <c r="DI3104">
        <v>25</v>
      </c>
      <c r="DJ3104">
        <v>0</v>
      </c>
      <c r="DK3104">
        <v>0</v>
      </c>
      <c r="DL3104">
        <v>0</v>
      </c>
      <c r="DM3104">
        <v>30</v>
      </c>
      <c r="DN3104">
        <v>0</v>
      </c>
      <c r="DO3104">
        <v>0</v>
      </c>
      <c r="DP3104">
        <v>0</v>
      </c>
      <c r="DQ3104">
        <v>30</v>
      </c>
      <c r="DR3104">
        <v>0</v>
      </c>
      <c r="DS3104">
        <v>0</v>
      </c>
      <c r="DT3104">
        <v>60</v>
      </c>
      <c r="DU3104">
        <v>8.25</v>
      </c>
      <c r="DV3104">
        <v>0</v>
      </c>
      <c r="DW3104">
        <v>0</v>
      </c>
      <c r="DX3104">
        <v>0</v>
      </c>
      <c r="DY3104" s="4">
        <v>46721</v>
      </c>
      <c r="DZ3104" s="3" t="s">
        <v>3127</v>
      </c>
      <c r="EA3104">
        <v>30</v>
      </c>
      <c r="EB3104">
        <v>0</v>
      </c>
      <c r="EC3104">
        <v>55</v>
      </c>
      <c r="ED3104">
        <v>0</v>
      </c>
      <c r="EE3104">
        <v>30</v>
      </c>
      <c r="EF3104">
        <v>55</v>
      </c>
      <c r="EG3104">
        <v>27.5</v>
      </c>
      <c r="EH3104">
        <v>1.0900000000000001</v>
      </c>
      <c r="EI3104" s="3" t="s">
        <v>7</v>
      </c>
      <c r="EJ3104">
        <v>0</v>
      </c>
      <c r="EK3104">
        <v>0</v>
      </c>
    </row>
    <row r="3105" spans="1:141" x14ac:dyDescent="0.25">
      <c r="A3105" s="3" t="s">
        <v>420</v>
      </c>
      <c r="B3105" s="3" t="s">
        <v>421</v>
      </c>
      <c r="C3105" s="3" t="s">
        <v>13</v>
      </c>
      <c r="D3105" s="3" t="s">
        <v>14</v>
      </c>
      <c r="E3105" s="3" t="s">
        <v>422</v>
      </c>
      <c r="F3105" s="3" t="s">
        <v>423</v>
      </c>
      <c r="G3105" s="3" t="s">
        <v>424</v>
      </c>
      <c r="H3105" s="3" t="s">
        <v>425</v>
      </c>
      <c r="I3105" s="3" t="s">
        <v>373</v>
      </c>
      <c r="J3105" s="3" t="s">
        <v>374</v>
      </c>
      <c r="K3105" s="3" t="s">
        <v>671</v>
      </c>
      <c r="L3105" s="3" t="s">
        <v>775</v>
      </c>
      <c r="M3105" s="3" t="s">
        <v>428</v>
      </c>
      <c r="N3105" s="3" t="s">
        <v>429</v>
      </c>
      <c r="O3105">
        <v>2</v>
      </c>
      <c r="P3105" s="3" t="s">
        <v>2497</v>
      </c>
      <c r="Q3105" s="3" t="s">
        <v>2497</v>
      </c>
      <c r="R3105" s="3" t="s">
        <v>2497</v>
      </c>
      <c r="S3105" s="3" t="s">
        <v>495</v>
      </c>
      <c r="T3105" s="3" t="s">
        <v>1501</v>
      </c>
      <c r="U3105" s="3" t="s">
        <v>460</v>
      </c>
      <c r="V3105" s="3" t="s">
        <v>461</v>
      </c>
      <c r="W3105" s="3" t="s">
        <v>2726</v>
      </c>
      <c r="X3105" s="3" t="s">
        <v>2727</v>
      </c>
      <c r="Y3105" s="3" t="s">
        <v>464</v>
      </c>
      <c r="Z3105" s="3" t="s">
        <v>2555</v>
      </c>
      <c r="AA3105" s="3" t="s">
        <v>436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2</v>
      </c>
      <c r="AM3105">
        <v>0</v>
      </c>
      <c r="AN3105">
        <v>0</v>
      </c>
      <c r="AO3105">
        <v>2</v>
      </c>
      <c r="AP3105">
        <v>0</v>
      </c>
      <c r="AQ3105">
        <v>0</v>
      </c>
      <c r="AR3105">
        <v>0</v>
      </c>
      <c r="AS3105">
        <v>0</v>
      </c>
      <c r="AT3105">
        <v>1</v>
      </c>
      <c r="AU3105">
        <v>0</v>
      </c>
      <c r="AV3105">
        <v>0</v>
      </c>
      <c r="AW3105">
        <v>1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1</v>
      </c>
      <c r="BK3105">
        <v>0</v>
      </c>
      <c r="BL3105">
        <v>0</v>
      </c>
      <c r="BM3105">
        <v>1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1</v>
      </c>
      <c r="CI3105">
        <v>0</v>
      </c>
      <c r="CJ3105">
        <v>0</v>
      </c>
      <c r="CK3105">
        <v>1</v>
      </c>
      <c r="CL3105">
        <v>0</v>
      </c>
      <c r="CM3105">
        <v>0</v>
      </c>
      <c r="CN3105">
        <v>0</v>
      </c>
      <c r="CO3105">
        <v>0</v>
      </c>
      <c r="CP3105">
        <v>1</v>
      </c>
      <c r="CQ3105">
        <v>0</v>
      </c>
      <c r="CR3105">
        <v>0</v>
      </c>
      <c r="CS3105">
        <v>1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0</v>
      </c>
      <c r="DF3105">
        <v>1</v>
      </c>
      <c r="DG3105">
        <v>0</v>
      </c>
      <c r="DH3105">
        <v>0</v>
      </c>
      <c r="DI3105">
        <v>1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0</v>
      </c>
      <c r="DQ3105">
        <v>0</v>
      </c>
      <c r="DR3105">
        <v>0</v>
      </c>
      <c r="DS3105">
        <v>0</v>
      </c>
      <c r="DT3105">
        <v>0</v>
      </c>
      <c r="DU3105">
        <v>56.28</v>
      </c>
      <c r="DV3105">
        <v>1</v>
      </c>
      <c r="DW3105">
        <v>0</v>
      </c>
      <c r="DX3105">
        <v>0</v>
      </c>
      <c r="DY3105" s="4">
        <v>46360</v>
      </c>
      <c r="DZ3105" s="3" t="s">
        <v>3127</v>
      </c>
      <c r="EA3105">
        <v>1</v>
      </c>
      <c r="EB3105">
        <v>0</v>
      </c>
      <c r="EC3105">
        <v>7</v>
      </c>
      <c r="ED3105">
        <v>0</v>
      </c>
      <c r="EE3105">
        <v>1</v>
      </c>
      <c r="EF3105">
        <v>7</v>
      </c>
      <c r="EG3105">
        <v>1.1666669999999999</v>
      </c>
      <c r="EH3105">
        <v>0.86</v>
      </c>
      <c r="EI3105" s="3" t="s">
        <v>7</v>
      </c>
      <c r="EJ3105">
        <v>0</v>
      </c>
      <c r="EK3105">
        <v>0</v>
      </c>
    </row>
    <row r="3106" spans="1:141" x14ac:dyDescent="0.25">
      <c r="A3106" s="3" t="s">
        <v>420</v>
      </c>
      <c r="B3106" s="3" t="s">
        <v>421</v>
      </c>
      <c r="C3106" s="3" t="s">
        <v>13</v>
      </c>
      <c r="D3106" s="3" t="s">
        <v>14</v>
      </c>
      <c r="E3106" s="3" t="s">
        <v>422</v>
      </c>
      <c r="F3106" s="3" t="s">
        <v>423</v>
      </c>
      <c r="G3106" s="3" t="s">
        <v>424</v>
      </c>
      <c r="H3106" s="3" t="s">
        <v>425</v>
      </c>
      <c r="I3106" s="3" t="s">
        <v>195</v>
      </c>
      <c r="J3106" s="3" t="s">
        <v>196</v>
      </c>
      <c r="K3106" s="3" t="s">
        <v>671</v>
      </c>
      <c r="L3106" s="3" t="s">
        <v>672</v>
      </c>
      <c r="M3106" s="3" t="s">
        <v>428</v>
      </c>
      <c r="N3106" s="3" t="s">
        <v>429</v>
      </c>
      <c r="O3106">
        <v>2</v>
      </c>
      <c r="P3106" s="3" t="s">
        <v>2497</v>
      </c>
      <c r="Q3106" s="3" t="s">
        <v>2497</v>
      </c>
      <c r="R3106" s="3" t="s">
        <v>2497</v>
      </c>
      <c r="S3106" s="3" t="s">
        <v>2462</v>
      </c>
      <c r="T3106" s="3" t="s">
        <v>2463</v>
      </c>
      <c r="U3106" s="3" t="s">
        <v>460</v>
      </c>
      <c r="V3106" s="3" t="s">
        <v>461</v>
      </c>
      <c r="W3106" s="3" t="s">
        <v>461</v>
      </c>
      <c r="X3106" s="3" t="s">
        <v>2730</v>
      </c>
      <c r="Y3106" s="3" t="s">
        <v>435</v>
      </c>
      <c r="Z3106" s="3" t="s">
        <v>2555</v>
      </c>
      <c r="AA3106" s="3" t="s">
        <v>436</v>
      </c>
      <c r="AB3106">
        <v>0</v>
      </c>
      <c r="AC3106">
        <v>0</v>
      </c>
      <c r="AD3106">
        <v>3</v>
      </c>
      <c r="AE3106">
        <v>0</v>
      </c>
      <c r="AF3106">
        <v>0</v>
      </c>
      <c r="AG3106">
        <v>3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2</v>
      </c>
      <c r="BC3106">
        <v>0</v>
      </c>
      <c r="BD3106">
        <v>0</v>
      </c>
      <c r="BE3106">
        <v>2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1</v>
      </c>
      <c r="CA3106">
        <v>0</v>
      </c>
      <c r="CB3106">
        <v>0</v>
      </c>
      <c r="CC3106">
        <v>1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0</v>
      </c>
      <c r="CX3106">
        <v>1</v>
      </c>
      <c r="CY3106">
        <v>0</v>
      </c>
      <c r="CZ3106">
        <v>0</v>
      </c>
      <c r="DA3106">
        <v>1</v>
      </c>
      <c r="DB3106">
        <v>0</v>
      </c>
      <c r="DC3106">
        <v>0</v>
      </c>
      <c r="DD3106">
        <v>0</v>
      </c>
      <c r="DE3106">
        <v>0</v>
      </c>
      <c r="DF3106">
        <v>0</v>
      </c>
      <c r="DG3106">
        <v>0</v>
      </c>
      <c r="DH3106">
        <v>0</v>
      </c>
      <c r="DI3106">
        <v>0</v>
      </c>
      <c r="DJ3106">
        <v>0</v>
      </c>
      <c r="DK3106">
        <v>0</v>
      </c>
      <c r="DL3106">
        <v>0</v>
      </c>
      <c r="DM3106">
        <v>0</v>
      </c>
      <c r="DN3106">
        <v>1</v>
      </c>
      <c r="DO3106">
        <v>0</v>
      </c>
      <c r="DP3106">
        <v>0</v>
      </c>
      <c r="DQ3106">
        <v>1</v>
      </c>
      <c r="DR3106">
        <v>0</v>
      </c>
      <c r="DS3106">
        <v>0</v>
      </c>
      <c r="DT3106">
        <v>4</v>
      </c>
      <c r="DU3106">
        <v>0.01</v>
      </c>
      <c r="DV3106">
        <v>0</v>
      </c>
      <c r="DW3106">
        <v>0</v>
      </c>
      <c r="DX3106">
        <v>0</v>
      </c>
      <c r="DY3106" s="4">
        <v>46585</v>
      </c>
      <c r="DZ3106" s="3" t="s">
        <v>3127</v>
      </c>
      <c r="EA3106">
        <v>3</v>
      </c>
      <c r="EB3106">
        <v>0</v>
      </c>
      <c r="EC3106">
        <v>8</v>
      </c>
      <c r="ED3106">
        <v>0</v>
      </c>
      <c r="EE3106">
        <v>3</v>
      </c>
      <c r="EF3106">
        <v>8</v>
      </c>
      <c r="EG3106">
        <v>1.6</v>
      </c>
      <c r="EH3106">
        <v>1.88</v>
      </c>
      <c r="EI3106" s="3" t="s">
        <v>7</v>
      </c>
      <c r="EJ3106">
        <v>0</v>
      </c>
      <c r="EK3106">
        <v>0</v>
      </c>
    </row>
    <row r="3107" spans="1:141" x14ac:dyDescent="0.25">
      <c r="A3107" s="3" t="s">
        <v>420</v>
      </c>
      <c r="B3107" s="3" t="s">
        <v>421</v>
      </c>
      <c r="C3107" s="3" t="s">
        <v>13</v>
      </c>
      <c r="D3107" s="3" t="s">
        <v>14</v>
      </c>
      <c r="E3107" s="3" t="s">
        <v>422</v>
      </c>
      <c r="F3107" s="3" t="s">
        <v>423</v>
      </c>
      <c r="G3107" s="3" t="s">
        <v>424</v>
      </c>
      <c r="H3107" s="3" t="s">
        <v>425</v>
      </c>
      <c r="I3107" s="3" t="s">
        <v>18</v>
      </c>
      <c r="J3107" s="3" t="s">
        <v>19</v>
      </c>
      <c r="K3107" s="3" t="s">
        <v>426</v>
      </c>
      <c r="L3107" s="3" t="s">
        <v>427</v>
      </c>
      <c r="M3107" s="3" t="s">
        <v>428</v>
      </c>
      <c r="N3107" s="3" t="s">
        <v>429</v>
      </c>
      <c r="O3107">
        <v>1</v>
      </c>
      <c r="P3107" s="3" t="s">
        <v>2497</v>
      </c>
      <c r="Q3107" s="3" t="s">
        <v>2497</v>
      </c>
      <c r="R3107" s="3" t="s">
        <v>2497</v>
      </c>
      <c r="S3107" s="3" t="s">
        <v>922</v>
      </c>
      <c r="T3107" s="3" t="s">
        <v>2395</v>
      </c>
      <c r="U3107" s="3" t="s">
        <v>472</v>
      </c>
      <c r="V3107" s="3" t="s">
        <v>432</v>
      </c>
      <c r="W3107" s="3" t="s">
        <v>433</v>
      </c>
      <c r="X3107" s="3" t="s">
        <v>434</v>
      </c>
      <c r="Y3107" s="3" t="s">
        <v>435</v>
      </c>
      <c r="Z3107" s="3" t="s">
        <v>2554</v>
      </c>
      <c r="AA3107" s="3" t="s">
        <v>436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1</v>
      </c>
      <c r="CH3107">
        <v>0</v>
      </c>
      <c r="CI3107">
        <v>0</v>
      </c>
      <c r="CJ3107">
        <v>0</v>
      </c>
      <c r="CK3107">
        <v>1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0</v>
      </c>
      <c r="DC3107">
        <v>0</v>
      </c>
      <c r="DD3107">
        <v>0</v>
      </c>
      <c r="DE3107">
        <v>0</v>
      </c>
      <c r="DF3107">
        <v>0</v>
      </c>
      <c r="DG3107">
        <v>0</v>
      </c>
      <c r="DH3107">
        <v>0</v>
      </c>
      <c r="DI3107">
        <v>0</v>
      </c>
      <c r="DJ3107">
        <v>0</v>
      </c>
      <c r="DK3107">
        <v>0</v>
      </c>
      <c r="DL3107">
        <v>0</v>
      </c>
      <c r="DM3107">
        <v>0</v>
      </c>
      <c r="DN3107">
        <v>0</v>
      </c>
      <c r="DO3107">
        <v>0</v>
      </c>
      <c r="DP3107">
        <v>0</v>
      </c>
      <c r="DQ3107">
        <v>0</v>
      </c>
      <c r="DR3107">
        <v>0</v>
      </c>
      <c r="DS3107">
        <v>0</v>
      </c>
      <c r="DT3107">
        <v>1</v>
      </c>
      <c r="DU3107">
        <v>56.13</v>
      </c>
      <c r="DV3107">
        <v>0</v>
      </c>
      <c r="DW3107">
        <v>0</v>
      </c>
      <c r="DX3107">
        <v>0</v>
      </c>
      <c r="DY3107" s="4">
        <v>47083</v>
      </c>
      <c r="DZ3107" s="3" t="s">
        <v>3127</v>
      </c>
      <c r="EA3107">
        <v>1</v>
      </c>
      <c r="EB3107">
        <v>0</v>
      </c>
      <c r="EC3107">
        <v>1</v>
      </c>
      <c r="ED3107">
        <v>0</v>
      </c>
      <c r="EE3107">
        <v>1</v>
      </c>
      <c r="EF3107">
        <v>1</v>
      </c>
      <c r="EG3107">
        <v>1</v>
      </c>
      <c r="EH3107">
        <v>1</v>
      </c>
      <c r="EI3107" s="3" t="s">
        <v>7</v>
      </c>
      <c r="EJ3107">
        <v>0</v>
      </c>
      <c r="EK3107">
        <v>0</v>
      </c>
    </row>
    <row r="3108" spans="1:141" x14ac:dyDescent="0.25">
      <c r="A3108" s="3" t="s">
        <v>420</v>
      </c>
      <c r="B3108" s="3" t="s">
        <v>421</v>
      </c>
      <c r="C3108" s="3" t="s">
        <v>13</v>
      </c>
      <c r="D3108" s="3" t="s">
        <v>14</v>
      </c>
      <c r="E3108" s="3" t="s">
        <v>1225</v>
      </c>
      <c r="F3108" s="3" t="s">
        <v>1226</v>
      </c>
      <c r="G3108" s="3" t="s">
        <v>424</v>
      </c>
      <c r="H3108" s="3" t="s">
        <v>425</v>
      </c>
      <c r="I3108" s="3" t="s">
        <v>223</v>
      </c>
      <c r="J3108" s="3" t="s">
        <v>224</v>
      </c>
      <c r="K3108" s="3" t="s">
        <v>671</v>
      </c>
      <c r="L3108" s="3" t="s">
        <v>775</v>
      </c>
      <c r="M3108" s="3" t="s">
        <v>428</v>
      </c>
      <c r="N3108" s="3" t="s">
        <v>429</v>
      </c>
      <c r="O3108">
        <v>1</v>
      </c>
      <c r="P3108" s="3" t="s">
        <v>2497</v>
      </c>
      <c r="Q3108" s="3" t="s">
        <v>2497</v>
      </c>
      <c r="R3108" s="3" t="s">
        <v>2497</v>
      </c>
      <c r="S3108" s="3" t="s">
        <v>727</v>
      </c>
      <c r="T3108" s="3" t="s">
        <v>1642</v>
      </c>
      <c r="U3108" s="3" t="s">
        <v>503</v>
      </c>
      <c r="V3108" s="3" t="s">
        <v>461</v>
      </c>
      <c r="W3108" s="3" t="s">
        <v>461</v>
      </c>
      <c r="X3108" s="3" t="s">
        <v>2730</v>
      </c>
      <c r="Y3108" s="3" t="s">
        <v>464</v>
      </c>
      <c r="Z3108" s="3" t="s">
        <v>2555</v>
      </c>
      <c r="AA3108" s="3" t="s">
        <v>436</v>
      </c>
      <c r="AB3108">
        <v>0</v>
      </c>
      <c r="AC3108">
        <v>0</v>
      </c>
      <c r="AD3108">
        <v>12</v>
      </c>
      <c r="AE3108">
        <v>0</v>
      </c>
      <c r="AF3108">
        <v>0</v>
      </c>
      <c r="AG3108">
        <v>12</v>
      </c>
      <c r="AH3108">
        <v>0</v>
      </c>
      <c r="AI3108">
        <v>0</v>
      </c>
      <c r="AJ3108">
        <v>0</v>
      </c>
      <c r="AK3108">
        <v>0</v>
      </c>
      <c r="AL3108">
        <v>28</v>
      </c>
      <c r="AM3108">
        <v>0</v>
      </c>
      <c r="AN3108">
        <v>0</v>
      </c>
      <c r="AO3108">
        <v>28</v>
      </c>
      <c r="AP3108">
        <v>0</v>
      </c>
      <c r="AQ3108">
        <v>0</v>
      </c>
      <c r="AR3108">
        <v>0</v>
      </c>
      <c r="AS3108">
        <v>0</v>
      </c>
      <c r="AT3108">
        <v>16</v>
      </c>
      <c r="AU3108">
        <v>0</v>
      </c>
      <c r="AV3108">
        <v>0</v>
      </c>
      <c r="AW3108">
        <v>16</v>
      </c>
      <c r="AX3108">
        <v>0</v>
      </c>
      <c r="AY3108">
        <v>0</v>
      </c>
      <c r="AZ3108">
        <v>0</v>
      </c>
      <c r="BA3108">
        <v>0</v>
      </c>
      <c r="BB3108">
        <v>12</v>
      </c>
      <c r="BC3108">
        <v>0</v>
      </c>
      <c r="BD3108">
        <v>0</v>
      </c>
      <c r="BE3108">
        <v>12</v>
      </c>
      <c r="BF3108">
        <v>0</v>
      </c>
      <c r="BG3108">
        <v>0</v>
      </c>
      <c r="BH3108">
        <v>0</v>
      </c>
      <c r="BI3108">
        <v>0</v>
      </c>
      <c r="BJ3108">
        <v>20</v>
      </c>
      <c r="BK3108">
        <v>0</v>
      </c>
      <c r="BL3108">
        <v>0</v>
      </c>
      <c r="BM3108">
        <v>20</v>
      </c>
      <c r="BN3108">
        <v>0</v>
      </c>
      <c r="BO3108">
        <v>0</v>
      </c>
      <c r="BP3108">
        <v>0</v>
      </c>
      <c r="BQ3108">
        <v>0</v>
      </c>
      <c r="BR3108">
        <v>24</v>
      </c>
      <c r="BS3108">
        <v>0</v>
      </c>
      <c r="BT3108">
        <v>0</v>
      </c>
      <c r="BU3108">
        <v>24</v>
      </c>
      <c r="BV3108">
        <v>0</v>
      </c>
      <c r="BW3108">
        <v>0</v>
      </c>
      <c r="BX3108">
        <v>0</v>
      </c>
      <c r="BY3108">
        <v>0</v>
      </c>
      <c r="BZ3108">
        <v>20</v>
      </c>
      <c r="CA3108">
        <v>0</v>
      </c>
      <c r="CB3108">
        <v>0</v>
      </c>
      <c r="CC3108">
        <v>20</v>
      </c>
      <c r="CD3108">
        <v>0</v>
      </c>
      <c r="CE3108">
        <v>0</v>
      </c>
      <c r="CF3108">
        <v>0</v>
      </c>
      <c r="CG3108">
        <v>0</v>
      </c>
      <c r="CH3108">
        <v>22</v>
      </c>
      <c r="CI3108">
        <v>0</v>
      </c>
      <c r="CJ3108">
        <v>0</v>
      </c>
      <c r="CK3108">
        <v>22</v>
      </c>
      <c r="CL3108">
        <v>0</v>
      </c>
      <c r="CM3108">
        <v>0</v>
      </c>
      <c r="CN3108">
        <v>0</v>
      </c>
      <c r="CO3108">
        <v>0</v>
      </c>
      <c r="CP3108">
        <v>27</v>
      </c>
      <c r="CQ3108">
        <v>0</v>
      </c>
      <c r="CR3108">
        <v>0</v>
      </c>
      <c r="CS3108">
        <v>27</v>
      </c>
      <c r="CT3108">
        <v>0</v>
      </c>
      <c r="CU3108">
        <v>0</v>
      </c>
      <c r="CV3108">
        <v>0</v>
      </c>
      <c r="CW3108">
        <v>0</v>
      </c>
      <c r="CX3108">
        <v>17</v>
      </c>
      <c r="CY3108">
        <v>0</v>
      </c>
      <c r="CZ3108">
        <v>0</v>
      </c>
      <c r="DA3108">
        <v>17</v>
      </c>
      <c r="DB3108">
        <v>0</v>
      </c>
      <c r="DC3108">
        <v>0</v>
      </c>
      <c r="DD3108">
        <v>0</v>
      </c>
      <c r="DE3108">
        <v>0</v>
      </c>
      <c r="DF3108">
        <v>12</v>
      </c>
      <c r="DG3108">
        <v>0</v>
      </c>
      <c r="DH3108">
        <v>0</v>
      </c>
      <c r="DI3108">
        <v>12</v>
      </c>
      <c r="DJ3108">
        <v>0</v>
      </c>
      <c r="DK3108">
        <v>0</v>
      </c>
      <c r="DL3108">
        <v>0</v>
      </c>
      <c r="DM3108">
        <v>0</v>
      </c>
      <c r="DN3108">
        <v>12</v>
      </c>
      <c r="DO3108">
        <v>0</v>
      </c>
      <c r="DP3108">
        <v>0</v>
      </c>
      <c r="DQ3108">
        <v>12</v>
      </c>
      <c r="DR3108">
        <v>0</v>
      </c>
      <c r="DS3108">
        <v>0</v>
      </c>
      <c r="DT3108">
        <v>0</v>
      </c>
      <c r="DU3108">
        <v>1.31</v>
      </c>
      <c r="DV3108">
        <v>16</v>
      </c>
      <c r="DW3108">
        <v>0</v>
      </c>
      <c r="DX3108">
        <v>0</v>
      </c>
      <c r="DY3108" s="4">
        <v>46265</v>
      </c>
      <c r="DZ3108" s="3" t="s">
        <v>3127</v>
      </c>
      <c r="EA3108">
        <v>4</v>
      </c>
      <c r="EB3108">
        <v>0</v>
      </c>
      <c r="EC3108">
        <v>222</v>
      </c>
      <c r="ED3108">
        <v>0</v>
      </c>
      <c r="EE3108">
        <v>4</v>
      </c>
      <c r="EF3108">
        <v>222</v>
      </c>
      <c r="EG3108">
        <v>18.5</v>
      </c>
      <c r="EH3108">
        <v>0.22</v>
      </c>
      <c r="EI3108" s="3" t="s">
        <v>7</v>
      </c>
      <c r="EJ3108">
        <v>0</v>
      </c>
      <c r="EK3108">
        <v>0</v>
      </c>
    </row>
    <row r="3109" spans="1:141" x14ac:dyDescent="0.25">
      <c r="A3109" s="3" t="s">
        <v>420</v>
      </c>
      <c r="B3109" s="3" t="s">
        <v>421</v>
      </c>
      <c r="C3109" s="3" t="s">
        <v>13</v>
      </c>
      <c r="D3109" s="3" t="s">
        <v>14</v>
      </c>
      <c r="E3109" s="3" t="s">
        <v>1225</v>
      </c>
      <c r="F3109" s="3" t="s">
        <v>1226</v>
      </c>
      <c r="G3109" s="3" t="s">
        <v>424</v>
      </c>
      <c r="H3109" s="3" t="s">
        <v>425</v>
      </c>
      <c r="I3109" s="3" t="s">
        <v>116</v>
      </c>
      <c r="J3109" s="3" t="s">
        <v>117</v>
      </c>
      <c r="K3109" s="3" t="s">
        <v>671</v>
      </c>
      <c r="L3109" s="3" t="s">
        <v>775</v>
      </c>
      <c r="M3109" s="3" t="s">
        <v>428</v>
      </c>
      <c r="N3109" s="3" t="s">
        <v>429</v>
      </c>
      <c r="O3109">
        <v>1</v>
      </c>
      <c r="P3109" s="3" t="s">
        <v>2497</v>
      </c>
      <c r="Q3109" s="3" t="s">
        <v>2497</v>
      </c>
      <c r="R3109" s="3" t="s">
        <v>2497</v>
      </c>
      <c r="S3109" s="3" t="s">
        <v>772</v>
      </c>
      <c r="T3109" s="3" t="s">
        <v>1490</v>
      </c>
      <c r="U3109" s="3" t="s">
        <v>460</v>
      </c>
      <c r="V3109" s="3" t="s">
        <v>461</v>
      </c>
      <c r="W3109" s="3" t="s">
        <v>2726</v>
      </c>
      <c r="X3109" s="3" t="s">
        <v>2727</v>
      </c>
      <c r="Y3109" s="3" t="s">
        <v>464</v>
      </c>
      <c r="Z3109" s="3" t="s">
        <v>2555</v>
      </c>
      <c r="AA3109" s="3" t="s">
        <v>436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5</v>
      </c>
      <c r="CI3109">
        <v>0</v>
      </c>
      <c r="CJ3109">
        <v>0</v>
      </c>
      <c r="CK3109">
        <v>5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0</v>
      </c>
      <c r="CX3109">
        <v>28</v>
      </c>
      <c r="CY3109">
        <v>0</v>
      </c>
      <c r="CZ3109">
        <v>0</v>
      </c>
      <c r="DA3109">
        <v>28</v>
      </c>
      <c r="DB3109">
        <v>0</v>
      </c>
      <c r="DC3109">
        <v>0</v>
      </c>
      <c r="DD3109">
        <v>0</v>
      </c>
      <c r="DE3109">
        <v>0</v>
      </c>
      <c r="DF3109">
        <v>4</v>
      </c>
      <c r="DG3109">
        <v>0</v>
      </c>
      <c r="DH3109">
        <v>0</v>
      </c>
      <c r="DI3109">
        <v>4</v>
      </c>
      <c r="DJ3109">
        <v>0</v>
      </c>
      <c r="DK3109">
        <v>0</v>
      </c>
      <c r="DL3109">
        <v>0</v>
      </c>
      <c r="DM3109">
        <v>0</v>
      </c>
      <c r="DN3109">
        <v>0</v>
      </c>
      <c r="DO3109">
        <v>0</v>
      </c>
      <c r="DP3109">
        <v>0</v>
      </c>
      <c r="DQ3109">
        <v>0</v>
      </c>
      <c r="DR3109">
        <v>0</v>
      </c>
      <c r="DS3109">
        <v>0</v>
      </c>
      <c r="DT3109">
        <v>23</v>
      </c>
      <c r="DU3109">
        <v>16.84</v>
      </c>
      <c r="DV3109">
        <v>0</v>
      </c>
      <c r="DW3109">
        <v>0</v>
      </c>
      <c r="DX3109">
        <v>0</v>
      </c>
      <c r="DY3109" s="4">
        <v>46053</v>
      </c>
      <c r="DZ3109" s="3" t="s">
        <v>3127</v>
      </c>
      <c r="EA3109">
        <v>23</v>
      </c>
      <c r="EB3109">
        <v>0</v>
      </c>
      <c r="EC3109">
        <v>37</v>
      </c>
      <c r="ED3109">
        <v>0</v>
      </c>
      <c r="EE3109">
        <v>23</v>
      </c>
      <c r="EF3109">
        <v>37</v>
      </c>
      <c r="EG3109">
        <v>12.333333</v>
      </c>
      <c r="EH3109">
        <v>1.8599999999999999</v>
      </c>
      <c r="EI3109" s="3" t="s">
        <v>7</v>
      </c>
      <c r="EJ3109">
        <v>0</v>
      </c>
      <c r="EK3109">
        <v>0</v>
      </c>
    </row>
    <row r="3110" spans="1:141" x14ac:dyDescent="0.25">
      <c r="A3110" s="3" t="s">
        <v>420</v>
      </c>
      <c r="B3110" s="3" t="s">
        <v>421</v>
      </c>
      <c r="C3110" s="3" t="s">
        <v>13</v>
      </c>
      <c r="D3110" s="3" t="s">
        <v>14</v>
      </c>
      <c r="E3110" s="3" t="s">
        <v>422</v>
      </c>
      <c r="F3110" s="3" t="s">
        <v>423</v>
      </c>
      <c r="G3110" s="3" t="s">
        <v>2612</v>
      </c>
      <c r="H3110" s="3" t="s">
        <v>57</v>
      </c>
      <c r="I3110" s="3" t="s">
        <v>56</v>
      </c>
      <c r="J3110" s="3" t="s">
        <v>57</v>
      </c>
      <c r="K3110" s="3" t="s">
        <v>1235</v>
      </c>
      <c r="L3110" s="3" t="s">
        <v>1236</v>
      </c>
      <c r="M3110" s="3" t="s">
        <v>428</v>
      </c>
      <c r="N3110" s="3" t="s">
        <v>429</v>
      </c>
      <c r="O3110">
        <v>2</v>
      </c>
      <c r="P3110" s="3" t="s">
        <v>2497</v>
      </c>
      <c r="Q3110" s="3" t="s">
        <v>2497</v>
      </c>
      <c r="R3110" s="3" t="s">
        <v>2497</v>
      </c>
      <c r="S3110" s="3" t="s">
        <v>1004</v>
      </c>
      <c r="T3110" s="3" t="s">
        <v>1953</v>
      </c>
      <c r="U3110" s="3" t="s">
        <v>460</v>
      </c>
      <c r="V3110" s="3" t="s">
        <v>461</v>
      </c>
      <c r="W3110" s="3" t="s">
        <v>2726</v>
      </c>
      <c r="X3110" s="3" t="s">
        <v>2727</v>
      </c>
      <c r="Y3110" s="3" t="s">
        <v>464</v>
      </c>
      <c r="Z3110" s="3" t="s">
        <v>521</v>
      </c>
      <c r="AA3110" s="3" t="s">
        <v>436</v>
      </c>
      <c r="AB3110">
        <v>0</v>
      </c>
      <c r="AC3110">
        <v>2</v>
      </c>
      <c r="AD3110">
        <v>0</v>
      </c>
      <c r="AE3110">
        <v>0</v>
      </c>
      <c r="AF3110">
        <v>0</v>
      </c>
      <c r="AG3110">
        <v>2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2</v>
      </c>
      <c r="BJ3110">
        <v>0</v>
      </c>
      <c r="BK3110">
        <v>0</v>
      </c>
      <c r="BL3110">
        <v>0</v>
      </c>
      <c r="BM3110">
        <v>2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2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1</v>
      </c>
      <c r="CX3110">
        <v>0</v>
      </c>
      <c r="CY3110">
        <v>0</v>
      </c>
      <c r="CZ3110">
        <v>0</v>
      </c>
      <c r="DA3110">
        <v>1</v>
      </c>
      <c r="DB3110">
        <v>0</v>
      </c>
      <c r="DC3110">
        <v>0</v>
      </c>
      <c r="DD3110">
        <v>0</v>
      </c>
      <c r="DE3110">
        <v>6</v>
      </c>
      <c r="DF3110">
        <v>0</v>
      </c>
      <c r="DG3110">
        <v>0</v>
      </c>
      <c r="DH3110">
        <v>0</v>
      </c>
      <c r="DI3110">
        <v>6</v>
      </c>
      <c r="DJ3110">
        <v>0</v>
      </c>
      <c r="DK3110">
        <v>0</v>
      </c>
      <c r="DL3110">
        <v>0</v>
      </c>
      <c r="DM3110">
        <v>0</v>
      </c>
      <c r="DN3110">
        <v>0</v>
      </c>
      <c r="DO3110">
        <v>0</v>
      </c>
      <c r="DP3110">
        <v>0</v>
      </c>
      <c r="DQ3110">
        <v>0</v>
      </c>
      <c r="DR3110">
        <v>0</v>
      </c>
      <c r="DS3110">
        <v>0</v>
      </c>
      <c r="DT3110">
        <v>5</v>
      </c>
      <c r="DU3110">
        <v>706.25</v>
      </c>
      <c r="DV3110">
        <v>0</v>
      </c>
      <c r="DW3110">
        <v>0</v>
      </c>
      <c r="DX3110">
        <v>0</v>
      </c>
      <c r="DY3110" s="4">
        <v>46446</v>
      </c>
      <c r="DZ3110" s="3" t="s">
        <v>3127</v>
      </c>
      <c r="EA3110">
        <v>5</v>
      </c>
      <c r="EB3110">
        <v>0</v>
      </c>
      <c r="EC3110">
        <v>11</v>
      </c>
      <c r="ED3110">
        <v>0</v>
      </c>
      <c r="EE3110">
        <v>5</v>
      </c>
      <c r="EF3110">
        <v>11</v>
      </c>
      <c r="EG3110">
        <v>2.75</v>
      </c>
      <c r="EH3110">
        <v>1.8199999999999998</v>
      </c>
      <c r="EI3110" s="3" t="s">
        <v>7</v>
      </c>
      <c r="EJ3110">
        <v>0</v>
      </c>
      <c r="EK3110">
        <v>0</v>
      </c>
    </row>
    <row r="3111" spans="1:141" x14ac:dyDescent="0.25">
      <c r="A3111" s="3" t="s">
        <v>420</v>
      </c>
      <c r="B3111" s="3" t="s">
        <v>421</v>
      </c>
      <c r="C3111" s="3" t="s">
        <v>13</v>
      </c>
      <c r="D3111" s="3" t="s">
        <v>14</v>
      </c>
      <c r="E3111" s="3" t="s">
        <v>422</v>
      </c>
      <c r="F3111" s="3" t="s">
        <v>423</v>
      </c>
      <c r="G3111" s="3" t="s">
        <v>424</v>
      </c>
      <c r="H3111" s="3" t="s">
        <v>425</v>
      </c>
      <c r="I3111" s="3" t="s">
        <v>297</v>
      </c>
      <c r="J3111" s="3" t="s">
        <v>2779</v>
      </c>
      <c r="K3111" s="3" t="s">
        <v>426</v>
      </c>
      <c r="L3111" s="3" t="s">
        <v>427</v>
      </c>
      <c r="M3111" s="3" t="s">
        <v>428</v>
      </c>
      <c r="N3111" s="3" t="s">
        <v>429</v>
      </c>
      <c r="O3111">
        <v>2</v>
      </c>
      <c r="P3111" s="3" t="s">
        <v>2497</v>
      </c>
      <c r="Q3111" s="3" t="s">
        <v>2497</v>
      </c>
      <c r="R3111" s="3" t="s">
        <v>2497</v>
      </c>
      <c r="S3111" s="3" t="s">
        <v>803</v>
      </c>
      <c r="T3111" s="3" t="s">
        <v>1923</v>
      </c>
      <c r="U3111" s="3" t="s">
        <v>503</v>
      </c>
      <c r="V3111" s="3" t="s">
        <v>461</v>
      </c>
      <c r="W3111" s="3" t="s">
        <v>461</v>
      </c>
      <c r="X3111" s="3" t="s">
        <v>2730</v>
      </c>
      <c r="Y3111" s="3" t="s">
        <v>464</v>
      </c>
      <c r="Z3111" s="3" t="s">
        <v>2555</v>
      </c>
      <c r="AA3111" s="3" t="s">
        <v>436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150</v>
      </c>
      <c r="AU3111">
        <v>0</v>
      </c>
      <c r="AV3111">
        <v>0</v>
      </c>
      <c r="AW3111">
        <v>15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0</v>
      </c>
      <c r="CX3111">
        <v>0</v>
      </c>
      <c r="CY3111">
        <v>0</v>
      </c>
      <c r="CZ3111">
        <v>0</v>
      </c>
      <c r="DA3111">
        <v>0</v>
      </c>
      <c r="DB3111">
        <v>0</v>
      </c>
      <c r="DC3111">
        <v>0</v>
      </c>
      <c r="DD3111">
        <v>0</v>
      </c>
      <c r="DE3111">
        <v>0</v>
      </c>
      <c r="DF3111">
        <v>0</v>
      </c>
      <c r="DG3111">
        <v>0</v>
      </c>
      <c r="DH3111">
        <v>0</v>
      </c>
      <c r="DI3111">
        <v>0</v>
      </c>
      <c r="DJ3111">
        <v>0</v>
      </c>
      <c r="DK3111">
        <v>0</v>
      </c>
      <c r="DL3111">
        <v>0</v>
      </c>
      <c r="DM3111">
        <v>0</v>
      </c>
      <c r="DN3111">
        <v>0</v>
      </c>
      <c r="DO3111">
        <v>0</v>
      </c>
      <c r="DP3111">
        <v>0</v>
      </c>
      <c r="DQ3111">
        <v>0</v>
      </c>
      <c r="DR3111">
        <v>0</v>
      </c>
      <c r="DS3111">
        <v>0</v>
      </c>
      <c r="DT3111">
        <v>150</v>
      </c>
      <c r="DU3111">
        <v>0.24</v>
      </c>
      <c r="DV3111">
        <v>0</v>
      </c>
      <c r="DW3111">
        <v>0</v>
      </c>
      <c r="DX3111">
        <v>0</v>
      </c>
      <c r="DY3111" s="4">
        <v>46112</v>
      </c>
      <c r="DZ3111" s="3" t="s">
        <v>3127</v>
      </c>
      <c r="EA3111">
        <v>150</v>
      </c>
      <c r="EB3111">
        <v>0</v>
      </c>
      <c r="EC3111">
        <v>150</v>
      </c>
      <c r="ED3111">
        <v>0</v>
      </c>
      <c r="EE3111">
        <v>150</v>
      </c>
      <c r="EF3111">
        <v>150</v>
      </c>
      <c r="EG3111">
        <v>150</v>
      </c>
      <c r="EH3111">
        <v>1</v>
      </c>
      <c r="EI3111" s="3" t="s">
        <v>7</v>
      </c>
      <c r="EJ3111">
        <v>0</v>
      </c>
      <c r="EK3111">
        <v>0</v>
      </c>
    </row>
    <row r="3112" spans="1:141" x14ac:dyDescent="0.25">
      <c r="A3112" s="3" t="s">
        <v>420</v>
      </c>
      <c r="B3112" s="3" t="s">
        <v>421</v>
      </c>
      <c r="C3112" s="3" t="s">
        <v>13</v>
      </c>
      <c r="D3112" s="3" t="s">
        <v>14</v>
      </c>
      <c r="E3112" s="3" t="s">
        <v>1225</v>
      </c>
      <c r="F3112" s="3" t="s">
        <v>1226</v>
      </c>
      <c r="G3112" s="3" t="s">
        <v>424</v>
      </c>
      <c r="H3112" s="3" t="s">
        <v>425</v>
      </c>
      <c r="I3112" s="3" t="s">
        <v>215</v>
      </c>
      <c r="J3112" s="3" t="s">
        <v>216</v>
      </c>
      <c r="K3112" s="3" t="s">
        <v>671</v>
      </c>
      <c r="L3112" s="3" t="s">
        <v>775</v>
      </c>
      <c r="M3112" s="3" t="s">
        <v>428</v>
      </c>
      <c r="N3112" s="3" t="s">
        <v>429</v>
      </c>
      <c r="O3112">
        <v>1</v>
      </c>
      <c r="P3112" s="3" t="s">
        <v>2497</v>
      </c>
      <c r="Q3112" s="3" t="s">
        <v>2497</v>
      </c>
      <c r="R3112" s="3" t="s">
        <v>2497</v>
      </c>
      <c r="S3112" s="3" t="s">
        <v>659</v>
      </c>
      <c r="T3112" s="3" t="s">
        <v>1595</v>
      </c>
      <c r="U3112" s="3" t="s">
        <v>460</v>
      </c>
      <c r="V3112" s="3" t="s">
        <v>461</v>
      </c>
      <c r="W3112" s="3" t="s">
        <v>2726</v>
      </c>
      <c r="X3112" s="3" t="s">
        <v>2727</v>
      </c>
      <c r="Y3112" s="3" t="s">
        <v>464</v>
      </c>
      <c r="Z3112" s="3" t="s">
        <v>2555</v>
      </c>
      <c r="AA3112" s="3" t="s">
        <v>436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1</v>
      </c>
      <c r="CA3112">
        <v>0</v>
      </c>
      <c r="CB3112">
        <v>0</v>
      </c>
      <c r="CC3112">
        <v>1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0</v>
      </c>
      <c r="DA3112">
        <v>0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>
        <v>0</v>
      </c>
      <c r="DH3112">
        <v>0</v>
      </c>
      <c r="DI3112">
        <v>0</v>
      </c>
      <c r="DJ3112">
        <v>0</v>
      </c>
      <c r="DK3112">
        <v>0</v>
      </c>
      <c r="DL3112">
        <v>0</v>
      </c>
      <c r="DM3112">
        <v>0</v>
      </c>
      <c r="DN3112">
        <v>0</v>
      </c>
      <c r="DO3112">
        <v>0</v>
      </c>
      <c r="DP3112">
        <v>0</v>
      </c>
      <c r="DQ3112">
        <v>0</v>
      </c>
      <c r="DR3112">
        <v>0</v>
      </c>
      <c r="DS3112">
        <v>0</v>
      </c>
      <c r="DT3112">
        <v>1</v>
      </c>
      <c r="DU3112">
        <v>71.31</v>
      </c>
      <c r="DV3112">
        <v>0</v>
      </c>
      <c r="DW3112">
        <v>0</v>
      </c>
      <c r="DX3112">
        <v>0</v>
      </c>
      <c r="DY3112" s="4">
        <v>46142</v>
      </c>
      <c r="DZ3112" s="3" t="s">
        <v>3127</v>
      </c>
      <c r="EA3112">
        <v>1</v>
      </c>
      <c r="EB3112">
        <v>0</v>
      </c>
      <c r="EC3112">
        <v>1</v>
      </c>
      <c r="ED3112">
        <v>0</v>
      </c>
      <c r="EE3112">
        <v>1</v>
      </c>
      <c r="EF3112">
        <v>1</v>
      </c>
      <c r="EG3112">
        <v>1</v>
      </c>
      <c r="EH3112">
        <v>1</v>
      </c>
      <c r="EI3112" s="3" t="s">
        <v>7</v>
      </c>
      <c r="EJ3112">
        <v>0</v>
      </c>
      <c r="EK3112">
        <v>0</v>
      </c>
    </row>
    <row r="3113" spans="1:141" x14ac:dyDescent="0.25">
      <c r="A3113" s="3" t="s">
        <v>420</v>
      </c>
      <c r="B3113" s="3" t="s">
        <v>421</v>
      </c>
      <c r="C3113" s="3" t="s">
        <v>13</v>
      </c>
      <c r="D3113" s="3" t="s">
        <v>14</v>
      </c>
      <c r="E3113" s="3" t="s">
        <v>1225</v>
      </c>
      <c r="F3113" s="3" t="s">
        <v>1226</v>
      </c>
      <c r="G3113" s="3" t="s">
        <v>424</v>
      </c>
      <c r="H3113" s="3" t="s">
        <v>425</v>
      </c>
      <c r="I3113" s="3" t="s">
        <v>26</v>
      </c>
      <c r="J3113" s="3" t="s">
        <v>27</v>
      </c>
      <c r="K3113" s="3" t="s">
        <v>426</v>
      </c>
      <c r="L3113" s="3" t="s">
        <v>427</v>
      </c>
      <c r="M3113" s="3" t="s">
        <v>428</v>
      </c>
      <c r="N3113" s="3" t="s">
        <v>429</v>
      </c>
      <c r="O3113">
        <v>1</v>
      </c>
      <c r="P3113" s="3" t="s">
        <v>2497</v>
      </c>
      <c r="Q3113" s="3" t="s">
        <v>2497</v>
      </c>
      <c r="R3113" s="3" t="s">
        <v>2497</v>
      </c>
      <c r="S3113" s="3" t="s">
        <v>870</v>
      </c>
      <c r="T3113" s="3" t="s">
        <v>2280</v>
      </c>
      <c r="U3113" s="3" t="s">
        <v>443</v>
      </c>
      <c r="V3113" s="3" t="s">
        <v>432</v>
      </c>
      <c r="W3113" s="3" t="s">
        <v>444</v>
      </c>
      <c r="X3113" s="3" t="s">
        <v>444</v>
      </c>
      <c r="Y3113" s="3" t="s">
        <v>435</v>
      </c>
      <c r="Z3113" s="3" t="s">
        <v>521</v>
      </c>
      <c r="AA3113" s="3" t="s">
        <v>436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7</v>
      </c>
      <c r="BB3113">
        <v>0</v>
      </c>
      <c r="BC3113">
        <v>0</v>
      </c>
      <c r="BD3113">
        <v>0</v>
      </c>
      <c r="BE3113">
        <v>7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0</v>
      </c>
      <c r="CX3113">
        <v>0</v>
      </c>
      <c r="CY3113">
        <v>0</v>
      </c>
      <c r="CZ3113">
        <v>0</v>
      </c>
      <c r="DA3113">
        <v>0</v>
      </c>
      <c r="DB3113">
        <v>0</v>
      </c>
      <c r="DC3113">
        <v>0</v>
      </c>
      <c r="DD3113">
        <v>0</v>
      </c>
      <c r="DE3113">
        <v>3</v>
      </c>
      <c r="DF3113">
        <v>0</v>
      </c>
      <c r="DG3113">
        <v>0</v>
      </c>
      <c r="DH3113">
        <v>0</v>
      </c>
      <c r="DI3113">
        <v>3</v>
      </c>
      <c r="DJ3113">
        <v>0</v>
      </c>
      <c r="DK3113">
        <v>0</v>
      </c>
      <c r="DL3113">
        <v>0</v>
      </c>
      <c r="DM3113">
        <v>0</v>
      </c>
      <c r="DN3113">
        <v>0</v>
      </c>
      <c r="DO3113">
        <v>0</v>
      </c>
      <c r="DP3113">
        <v>0</v>
      </c>
      <c r="DQ3113">
        <v>0</v>
      </c>
      <c r="DR3113">
        <v>0</v>
      </c>
      <c r="DS3113">
        <v>0</v>
      </c>
      <c r="DT3113">
        <v>9</v>
      </c>
      <c r="DU3113">
        <v>3.75</v>
      </c>
      <c r="DV3113">
        <v>0</v>
      </c>
      <c r="DW3113">
        <v>0</v>
      </c>
      <c r="DX3113">
        <v>0</v>
      </c>
      <c r="DY3113" s="4">
        <v>47848</v>
      </c>
      <c r="DZ3113" s="3" t="s">
        <v>3127</v>
      </c>
      <c r="EA3113">
        <v>9</v>
      </c>
      <c r="EB3113">
        <v>0</v>
      </c>
      <c r="EC3113">
        <v>10</v>
      </c>
      <c r="ED3113">
        <v>0</v>
      </c>
      <c r="EE3113">
        <v>9</v>
      </c>
      <c r="EF3113">
        <v>10</v>
      </c>
      <c r="EG3113">
        <v>5</v>
      </c>
      <c r="EH3113">
        <v>1.8</v>
      </c>
      <c r="EI3113" s="3" t="s">
        <v>7</v>
      </c>
      <c r="EJ3113">
        <v>0</v>
      </c>
      <c r="EK3113">
        <v>0</v>
      </c>
    </row>
    <row r="3114" spans="1:141" x14ac:dyDescent="0.25">
      <c r="A3114" s="3" t="s">
        <v>420</v>
      </c>
      <c r="B3114" s="3" t="s">
        <v>421</v>
      </c>
      <c r="C3114" s="3" t="s">
        <v>13</v>
      </c>
      <c r="D3114" s="3" t="s">
        <v>14</v>
      </c>
      <c r="E3114" s="3" t="s">
        <v>422</v>
      </c>
      <c r="F3114" s="3" t="s">
        <v>423</v>
      </c>
      <c r="G3114" s="3" t="s">
        <v>424</v>
      </c>
      <c r="H3114" s="3" t="s">
        <v>425</v>
      </c>
      <c r="I3114" s="3" t="s">
        <v>184</v>
      </c>
      <c r="J3114" s="3" t="s">
        <v>183</v>
      </c>
      <c r="K3114" s="3" t="s">
        <v>671</v>
      </c>
      <c r="L3114" s="3" t="s">
        <v>775</v>
      </c>
      <c r="M3114" s="3" t="s">
        <v>428</v>
      </c>
      <c r="N3114" s="3" t="s">
        <v>429</v>
      </c>
      <c r="O3114">
        <v>1</v>
      </c>
      <c r="P3114" s="3" t="s">
        <v>2497</v>
      </c>
      <c r="Q3114" s="3" t="s">
        <v>2497</v>
      </c>
      <c r="R3114" s="3" t="s">
        <v>2497</v>
      </c>
      <c r="S3114" s="3" t="s">
        <v>517</v>
      </c>
      <c r="T3114" s="3" t="s">
        <v>2621</v>
      </c>
      <c r="U3114" s="3" t="s">
        <v>443</v>
      </c>
      <c r="V3114" s="3" t="s">
        <v>432</v>
      </c>
      <c r="W3114" s="3" t="s">
        <v>511</v>
      </c>
      <c r="X3114" s="3" t="s">
        <v>511</v>
      </c>
      <c r="Y3114" s="3" t="s">
        <v>435</v>
      </c>
      <c r="Z3114" s="3" t="s">
        <v>2554</v>
      </c>
      <c r="AA3114" s="3" t="s">
        <v>436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1</v>
      </c>
      <c r="CP3114">
        <v>0</v>
      </c>
      <c r="CQ3114">
        <v>0</v>
      </c>
      <c r="CR3114">
        <v>0</v>
      </c>
      <c r="CS3114">
        <v>1</v>
      </c>
      <c r="CT3114">
        <v>0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0</v>
      </c>
      <c r="DA3114">
        <v>0</v>
      </c>
      <c r="DB3114">
        <v>0</v>
      </c>
      <c r="DC3114">
        <v>0</v>
      </c>
      <c r="DD3114">
        <v>0</v>
      </c>
      <c r="DE3114">
        <v>1</v>
      </c>
      <c r="DF3114">
        <v>0</v>
      </c>
      <c r="DG3114">
        <v>0</v>
      </c>
      <c r="DH3114">
        <v>0</v>
      </c>
      <c r="DI3114">
        <v>1</v>
      </c>
      <c r="DJ3114">
        <v>0</v>
      </c>
      <c r="DK3114">
        <v>0</v>
      </c>
      <c r="DL3114">
        <v>0</v>
      </c>
      <c r="DM3114">
        <v>0</v>
      </c>
      <c r="DN3114">
        <v>0</v>
      </c>
      <c r="DO3114">
        <v>0</v>
      </c>
      <c r="DP3114">
        <v>0</v>
      </c>
      <c r="DQ3114">
        <v>0</v>
      </c>
      <c r="DR3114">
        <v>0</v>
      </c>
      <c r="DS3114">
        <v>0</v>
      </c>
      <c r="DT3114">
        <v>1</v>
      </c>
      <c r="DU3114">
        <v>29.5</v>
      </c>
      <c r="DV3114">
        <v>0</v>
      </c>
      <c r="DW3114">
        <v>0</v>
      </c>
      <c r="DX3114">
        <v>0</v>
      </c>
      <c r="DY3114" s="4">
        <v>47848</v>
      </c>
      <c r="DZ3114" s="3" t="s">
        <v>3127</v>
      </c>
      <c r="EA3114">
        <v>1</v>
      </c>
      <c r="EB3114">
        <v>0</v>
      </c>
      <c r="EC3114">
        <v>2</v>
      </c>
      <c r="ED3114">
        <v>0</v>
      </c>
      <c r="EE3114">
        <v>1</v>
      </c>
      <c r="EF3114">
        <v>2</v>
      </c>
      <c r="EG3114">
        <v>1</v>
      </c>
      <c r="EH3114">
        <v>1</v>
      </c>
      <c r="EI3114" s="3" t="s">
        <v>7</v>
      </c>
      <c r="EJ3114">
        <v>0</v>
      </c>
      <c r="EK3114">
        <v>0</v>
      </c>
    </row>
    <row r="3115" spans="1:141" x14ac:dyDescent="0.25">
      <c r="A3115" s="3" t="s">
        <v>420</v>
      </c>
      <c r="B3115" s="3" t="s">
        <v>421</v>
      </c>
      <c r="C3115" s="3" t="s">
        <v>13</v>
      </c>
      <c r="D3115" s="3" t="s">
        <v>14</v>
      </c>
      <c r="E3115" s="3" t="s">
        <v>1225</v>
      </c>
      <c r="F3115" s="3" t="s">
        <v>1226</v>
      </c>
      <c r="G3115" s="3" t="s">
        <v>424</v>
      </c>
      <c r="H3115" s="3" t="s">
        <v>425</v>
      </c>
      <c r="I3115" s="3" t="s">
        <v>54</v>
      </c>
      <c r="J3115" s="3" t="s">
        <v>55</v>
      </c>
      <c r="K3115" s="3" t="s">
        <v>426</v>
      </c>
      <c r="L3115" s="3" t="s">
        <v>427</v>
      </c>
      <c r="M3115" s="3" t="s">
        <v>428</v>
      </c>
      <c r="N3115" s="3" t="s">
        <v>429</v>
      </c>
      <c r="O3115">
        <v>1</v>
      </c>
      <c r="P3115" s="3" t="s">
        <v>2497</v>
      </c>
      <c r="Q3115" s="3" t="s">
        <v>2497</v>
      </c>
      <c r="R3115" s="3" t="s">
        <v>2497</v>
      </c>
      <c r="S3115" s="3" t="s">
        <v>1316</v>
      </c>
      <c r="T3115" s="3" t="s">
        <v>2359</v>
      </c>
      <c r="U3115" s="3" t="s">
        <v>443</v>
      </c>
      <c r="V3115" s="3" t="s">
        <v>432</v>
      </c>
      <c r="W3115" s="3" t="s">
        <v>433</v>
      </c>
      <c r="X3115" s="3" t="s">
        <v>434</v>
      </c>
      <c r="Y3115" s="3" t="s">
        <v>435</v>
      </c>
      <c r="Z3115" s="3" t="s">
        <v>2554</v>
      </c>
      <c r="AA3115" s="3" t="s">
        <v>436</v>
      </c>
      <c r="AB3115">
        <v>0</v>
      </c>
      <c r="AC3115">
        <v>1</v>
      </c>
      <c r="AD3115">
        <v>0</v>
      </c>
      <c r="AE3115">
        <v>0</v>
      </c>
      <c r="AF3115">
        <v>0</v>
      </c>
      <c r="AG3115">
        <v>1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1</v>
      </c>
      <c r="BZ3115">
        <v>0</v>
      </c>
      <c r="CA3115">
        <v>0</v>
      </c>
      <c r="CB3115">
        <v>0</v>
      </c>
      <c r="CC3115">
        <v>1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1</v>
      </c>
      <c r="CX3115">
        <v>0</v>
      </c>
      <c r="CY3115">
        <v>0</v>
      </c>
      <c r="CZ3115">
        <v>0</v>
      </c>
      <c r="DA3115">
        <v>1</v>
      </c>
      <c r="DB3115">
        <v>0</v>
      </c>
      <c r="DC3115">
        <v>0</v>
      </c>
      <c r="DD3115">
        <v>0</v>
      </c>
      <c r="DE3115">
        <v>0</v>
      </c>
      <c r="DF3115">
        <v>0</v>
      </c>
      <c r="DG3115">
        <v>0</v>
      </c>
      <c r="DH3115">
        <v>0</v>
      </c>
      <c r="DI3115">
        <v>0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v>0</v>
      </c>
      <c r="DP3115">
        <v>0</v>
      </c>
      <c r="DQ3115">
        <v>0</v>
      </c>
      <c r="DR3115">
        <v>0</v>
      </c>
      <c r="DS3115">
        <v>0</v>
      </c>
      <c r="DT3115">
        <v>1</v>
      </c>
      <c r="DU3115">
        <v>143</v>
      </c>
      <c r="DV3115">
        <v>0</v>
      </c>
      <c r="DW3115">
        <v>0</v>
      </c>
      <c r="DX3115">
        <v>0</v>
      </c>
      <c r="DY3115" s="4">
        <v>46630</v>
      </c>
      <c r="DZ3115" s="3" t="s">
        <v>3127</v>
      </c>
      <c r="EA3115">
        <v>1</v>
      </c>
      <c r="EB3115">
        <v>0</v>
      </c>
      <c r="EC3115">
        <v>3</v>
      </c>
      <c r="ED3115">
        <v>0</v>
      </c>
      <c r="EE3115">
        <v>1</v>
      </c>
      <c r="EF3115">
        <v>3</v>
      </c>
      <c r="EG3115">
        <v>1</v>
      </c>
      <c r="EH3115">
        <v>1</v>
      </c>
      <c r="EI3115" s="3" t="s">
        <v>7</v>
      </c>
      <c r="EJ3115">
        <v>0</v>
      </c>
      <c r="EK3115">
        <v>0</v>
      </c>
    </row>
    <row r="3116" spans="1:141" x14ac:dyDescent="0.25">
      <c r="A3116" s="3" t="s">
        <v>420</v>
      </c>
      <c r="B3116" s="3" t="s">
        <v>421</v>
      </c>
      <c r="C3116" s="3" t="s">
        <v>13</v>
      </c>
      <c r="D3116" s="3" t="s">
        <v>14</v>
      </c>
      <c r="E3116" s="3" t="s">
        <v>422</v>
      </c>
      <c r="F3116" s="3" t="s">
        <v>423</v>
      </c>
      <c r="G3116" s="3" t="s">
        <v>424</v>
      </c>
      <c r="H3116" s="3" t="s">
        <v>425</v>
      </c>
      <c r="I3116" s="3" t="s">
        <v>373</v>
      </c>
      <c r="J3116" s="3" t="s">
        <v>374</v>
      </c>
      <c r="K3116" s="3" t="s">
        <v>671</v>
      </c>
      <c r="L3116" s="3" t="s">
        <v>775</v>
      </c>
      <c r="M3116" s="3" t="s">
        <v>428</v>
      </c>
      <c r="N3116" s="3" t="s">
        <v>429</v>
      </c>
      <c r="O3116">
        <v>2</v>
      </c>
      <c r="P3116" s="3" t="s">
        <v>2497</v>
      </c>
      <c r="Q3116" s="3" t="s">
        <v>2497</v>
      </c>
      <c r="R3116" s="3" t="s">
        <v>2497</v>
      </c>
      <c r="S3116" s="3" t="s">
        <v>1309</v>
      </c>
      <c r="T3116" s="3" t="s">
        <v>2113</v>
      </c>
      <c r="U3116" s="3" t="s">
        <v>443</v>
      </c>
      <c r="V3116" s="3" t="s">
        <v>432</v>
      </c>
      <c r="W3116" s="3" t="s">
        <v>505</v>
      </c>
      <c r="X3116" s="3" t="s">
        <v>506</v>
      </c>
      <c r="Y3116" s="3" t="s">
        <v>435</v>
      </c>
      <c r="Z3116" s="3" t="s">
        <v>521</v>
      </c>
      <c r="AA3116" s="3" t="s">
        <v>436</v>
      </c>
      <c r="AB3116">
        <v>0</v>
      </c>
      <c r="AC3116">
        <v>2</v>
      </c>
      <c r="AD3116">
        <v>0</v>
      </c>
      <c r="AE3116">
        <v>0</v>
      </c>
      <c r="AF3116">
        <v>0</v>
      </c>
      <c r="AG3116">
        <v>2</v>
      </c>
      <c r="AH3116">
        <v>0</v>
      </c>
      <c r="AI3116">
        <v>0</v>
      </c>
      <c r="AJ3116">
        <v>0</v>
      </c>
      <c r="AK3116">
        <v>1</v>
      </c>
      <c r="AL3116">
        <v>0</v>
      </c>
      <c r="AM3116">
        <v>0</v>
      </c>
      <c r="AN3116">
        <v>0</v>
      </c>
      <c r="AO3116">
        <v>1</v>
      </c>
      <c r="AP3116">
        <v>0</v>
      </c>
      <c r="AQ3116">
        <v>0</v>
      </c>
      <c r="AR3116">
        <v>0</v>
      </c>
      <c r="AS3116">
        <v>1</v>
      </c>
      <c r="AT3116">
        <v>0</v>
      </c>
      <c r="AU3116">
        <v>0</v>
      </c>
      <c r="AV3116">
        <v>0</v>
      </c>
      <c r="AW3116">
        <v>1</v>
      </c>
      <c r="AX3116">
        <v>0</v>
      </c>
      <c r="AY3116">
        <v>0</v>
      </c>
      <c r="AZ3116">
        <v>0</v>
      </c>
      <c r="BA3116">
        <v>1</v>
      </c>
      <c r="BB3116">
        <v>0</v>
      </c>
      <c r="BC3116">
        <v>0</v>
      </c>
      <c r="BD3116">
        <v>0</v>
      </c>
      <c r="BE3116">
        <v>1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1</v>
      </c>
      <c r="BR3116">
        <v>0</v>
      </c>
      <c r="BS3116">
        <v>0</v>
      </c>
      <c r="BT3116">
        <v>0</v>
      </c>
      <c r="BU3116">
        <v>1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2</v>
      </c>
      <c r="CP3116">
        <v>0</v>
      </c>
      <c r="CQ3116">
        <v>0</v>
      </c>
      <c r="CR3116">
        <v>0</v>
      </c>
      <c r="CS3116">
        <v>2</v>
      </c>
      <c r="CT3116">
        <v>0</v>
      </c>
      <c r="CU3116">
        <v>0</v>
      </c>
      <c r="CV3116">
        <v>0</v>
      </c>
      <c r="CW3116">
        <v>1</v>
      </c>
      <c r="CX3116">
        <v>0</v>
      </c>
      <c r="CY3116">
        <v>0</v>
      </c>
      <c r="CZ3116">
        <v>0</v>
      </c>
      <c r="DA3116">
        <v>1</v>
      </c>
      <c r="DB3116">
        <v>0</v>
      </c>
      <c r="DC3116">
        <v>0</v>
      </c>
      <c r="DD3116">
        <v>0</v>
      </c>
      <c r="DE3116">
        <v>1</v>
      </c>
      <c r="DF3116">
        <v>0</v>
      </c>
      <c r="DG3116">
        <v>0</v>
      </c>
      <c r="DH3116">
        <v>0</v>
      </c>
      <c r="DI3116">
        <v>1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>
        <v>0</v>
      </c>
      <c r="DR3116">
        <v>0</v>
      </c>
      <c r="DS3116">
        <v>0</v>
      </c>
      <c r="DT3116">
        <v>2</v>
      </c>
      <c r="DU3116">
        <v>13</v>
      </c>
      <c r="DV3116">
        <v>0</v>
      </c>
      <c r="DW3116">
        <v>0</v>
      </c>
      <c r="DX3116">
        <v>0</v>
      </c>
      <c r="DY3116" s="4">
        <v>46295</v>
      </c>
      <c r="DZ3116" s="3" t="s">
        <v>3127</v>
      </c>
      <c r="EA3116">
        <v>2</v>
      </c>
      <c r="EB3116">
        <v>0</v>
      </c>
      <c r="EC3116">
        <v>10</v>
      </c>
      <c r="ED3116">
        <v>0</v>
      </c>
      <c r="EE3116">
        <v>2</v>
      </c>
      <c r="EF3116">
        <v>10</v>
      </c>
      <c r="EG3116">
        <v>1.25</v>
      </c>
      <c r="EH3116">
        <v>1.6</v>
      </c>
      <c r="EI3116" s="3" t="s">
        <v>7</v>
      </c>
      <c r="EJ3116">
        <v>0</v>
      </c>
      <c r="EK3116">
        <v>0</v>
      </c>
    </row>
    <row r="3117" spans="1:141" x14ac:dyDescent="0.25">
      <c r="A3117" s="3" t="s">
        <v>420</v>
      </c>
      <c r="B3117" s="3" t="s">
        <v>421</v>
      </c>
      <c r="C3117" s="3" t="s">
        <v>13</v>
      </c>
      <c r="D3117" s="3" t="s">
        <v>14</v>
      </c>
      <c r="E3117" s="3" t="s">
        <v>422</v>
      </c>
      <c r="F3117" s="3" t="s">
        <v>423</v>
      </c>
      <c r="G3117" s="3" t="s">
        <v>424</v>
      </c>
      <c r="H3117" s="3" t="s">
        <v>425</v>
      </c>
      <c r="I3117" s="3" t="s">
        <v>219</v>
      </c>
      <c r="J3117" s="3" t="s">
        <v>220</v>
      </c>
      <c r="K3117" s="3" t="s">
        <v>671</v>
      </c>
      <c r="L3117" s="3" t="s">
        <v>775</v>
      </c>
      <c r="M3117" s="3" t="s">
        <v>428</v>
      </c>
      <c r="N3117" s="3" t="s">
        <v>429</v>
      </c>
      <c r="O3117">
        <v>1</v>
      </c>
      <c r="P3117" s="3" t="s">
        <v>2497</v>
      </c>
      <c r="Q3117" s="3" t="s">
        <v>2497</v>
      </c>
      <c r="R3117" s="3" t="s">
        <v>2497</v>
      </c>
      <c r="S3117" s="3" t="s">
        <v>663</v>
      </c>
      <c r="T3117" s="3" t="s">
        <v>1599</v>
      </c>
      <c r="U3117" s="3" t="s">
        <v>460</v>
      </c>
      <c r="V3117" s="3" t="s">
        <v>461</v>
      </c>
      <c r="W3117" s="3" t="s">
        <v>2726</v>
      </c>
      <c r="X3117" s="3" t="s">
        <v>2727</v>
      </c>
      <c r="Y3117" s="3" t="s">
        <v>464</v>
      </c>
      <c r="Z3117" s="3" t="s">
        <v>2555</v>
      </c>
      <c r="AA3117" s="3" t="s">
        <v>436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2</v>
      </c>
      <c r="AM3117">
        <v>0</v>
      </c>
      <c r="AN3117">
        <v>0</v>
      </c>
      <c r="AO3117">
        <v>2</v>
      </c>
      <c r="AP3117">
        <v>0</v>
      </c>
      <c r="AQ3117">
        <v>0</v>
      </c>
      <c r="AR3117">
        <v>0</v>
      </c>
      <c r="AS3117">
        <v>0</v>
      </c>
      <c r="AT3117">
        <v>1</v>
      </c>
      <c r="AU3117">
        <v>0</v>
      </c>
      <c r="AV3117">
        <v>0</v>
      </c>
      <c r="AW3117">
        <v>1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0</v>
      </c>
      <c r="DC3117">
        <v>0</v>
      </c>
      <c r="DD3117">
        <v>0</v>
      </c>
      <c r="DE3117">
        <v>0</v>
      </c>
      <c r="DF3117">
        <v>0</v>
      </c>
      <c r="DG3117">
        <v>0</v>
      </c>
      <c r="DH3117">
        <v>0</v>
      </c>
      <c r="DI3117">
        <v>0</v>
      </c>
      <c r="DJ3117">
        <v>0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0</v>
      </c>
      <c r="DQ3117">
        <v>0</v>
      </c>
      <c r="DR3117">
        <v>0</v>
      </c>
      <c r="DS3117">
        <v>0</v>
      </c>
      <c r="DT3117">
        <v>1</v>
      </c>
      <c r="DU3117">
        <v>18.38</v>
      </c>
      <c r="DV3117">
        <v>0</v>
      </c>
      <c r="DW3117">
        <v>0</v>
      </c>
      <c r="DX3117">
        <v>0</v>
      </c>
      <c r="DY3117" s="4">
        <v>46387</v>
      </c>
      <c r="DZ3117" s="3" t="s">
        <v>3127</v>
      </c>
      <c r="EA3117">
        <v>1</v>
      </c>
      <c r="EB3117">
        <v>0</v>
      </c>
      <c r="EC3117">
        <v>3</v>
      </c>
      <c r="ED3117">
        <v>0</v>
      </c>
      <c r="EE3117">
        <v>1</v>
      </c>
      <c r="EF3117">
        <v>3</v>
      </c>
      <c r="EG3117">
        <v>1.5</v>
      </c>
      <c r="EH3117">
        <v>0.67</v>
      </c>
      <c r="EI3117" s="3" t="s">
        <v>7</v>
      </c>
      <c r="EJ3117">
        <v>0</v>
      </c>
      <c r="EK3117">
        <v>0</v>
      </c>
    </row>
    <row r="3118" spans="1:141" x14ac:dyDescent="0.25">
      <c r="A3118" s="3" t="s">
        <v>420</v>
      </c>
      <c r="B3118" s="3" t="s">
        <v>421</v>
      </c>
      <c r="C3118" s="3" t="s">
        <v>13</v>
      </c>
      <c r="D3118" s="3" t="s">
        <v>14</v>
      </c>
      <c r="E3118" s="3" t="s">
        <v>422</v>
      </c>
      <c r="F3118" s="3" t="s">
        <v>423</v>
      </c>
      <c r="G3118" s="3" t="s">
        <v>424</v>
      </c>
      <c r="H3118" s="3" t="s">
        <v>425</v>
      </c>
      <c r="I3118" s="3" t="s">
        <v>170</v>
      </c>
      <c r="J3118" s="3" t="s">
        <v>171</v>
      </c>
      <c r="K3118" s="3" t="s">
        <v>671</v>
      </c>
      <c r="L3118" s="3" t="s">
        <v>775</v>
      </c>
      <c r="M3118" s="3" t="s">
        <v>428</v>
      </c>
      <c r="N3118" s="3" t="s">
        <v>429</v>
      </c>
      <c r="O3118">
        <v>2</v>
      </c>
      <c r="P3118" s="3" t="s">
        <v>2497</v>
      </c>
      <c r="Q3118" s="3" t="s">
        <v>2497</v>
      </c>
      <c r="R3118" s="3" t="s">
        <v>2497</v>
      </c>
      <c r="S3118" s="3" t="s">
        <v>2824</v>
      </c>
      <c r="T3118" s="3" t="s">
        <v>2825</v>
      </c>
      <c r="U3118" s="3" t="s">
        <v>460</v>
      </c>
      <c r="V3118" s="3" t="s">
        <v>461</v>
      </c>
      <c r="W3118" s="3" t="s">
        <v>461</v>
      </c>
      <c r="X3118" s="3" t="s">
        <v>2730</v>
      </c>
      <c r="Y3118" s="3" t="s">
        <v>435</v>
      </c>
      <c r="Z3118" s="3" t="s">
        <v>2555</v>
      </c>
      <c r="AA3118" s="3" t="s">
        <v>436</v>
      </c>
      <c r="AB3118">
        <v>0</v>
      </c>
      <c r="AC3118">
        <v>0</v>
      </c>
      <c r="AD3118">
        <v>1</v>
      </c>
      <c r="AE3118">
        <v>0</v>
      </c>
      <c r="AF3118">
        <v>0</v>
      </c>
      <c r="AG3118">
        <v>1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0</v>
      </c>
      <c r="DU3118">
        <v>0.01</v>
      </c>
      <c r="DV3118">
        <v>1</v>
      </c>
      <c r="DW3118">
        <v>0</v>
      </c>
      <c r="DX3118">
        <v>0</v>
      </c>
      <c r="DY3118" s="4">
        <v>47149</v>
      </c>
      <c r="DZ3118" s="3" t="s">
        <v>3127</v>
      </c>
      <c r="EA3118">
        <v>1</v>
      </c>
      <c r="EB3118">
        <v>0</v>
      </c>
      <c r="EC3118">
        <v>1</v>
      </c>
      <c r="ED3118">
        <v>0</v>
      </c>
      <c r="EE3118">
        <v>1</v>
      </c>
      <c r="EF3118">
        <v>1</v>
      </c>
      <c r="EG3118">
        <v>1</v>
      </c>
      <c r="EH3118">
        <v>1</v>
      </c>
      <c r="EI3118" s="3" t="s">
        <v>7</v>
      </c>
      <c r="EJ3118">
        <v>0</v>
      </c>
      <c r="EK3118">
        <v>0</v>
      </c>
    </row>
    <row r="3119" spans="1:141" x14ac:dyDescent="0.25">
      <c r="A3119" s="3" t="s">
        <v>420</v>
      </c>
      <c r="B3119" s="3" t="s">
        <v>421</v>
      </c>
      <c r="C3119" s="3" t="s">
        <v>13</v>
      </c>
      <c r="D3119" s="3" t="s">
        <v>14</v>
      </c>
      <c r="E3119" s="3" t="s">
        <v>422</v>
      </c>
      <c r="F3119" s="3" t="s">
        <v>423</v>
      </c>
      <c r="G3119" s="3" t="s">
        <v>424</v>
      </c>
      <c r="H3119" s="3" t="s">
        <v>425</v>
      </c>
      <c r="I3119" s="3" t="s">
        <v>48</v>
      </c>
      <c r="J3119" s="3" t="s">
        <v>49</v>
      </c>
      <c r="K3119" s="3" t="s">
        <v>426</v>
      </c>
      <c r="L3119" s="3" t="s">
        <v>427</v>
      </c>
      <c r="M3119" s="3" t="s">
        <v>428</v>
      </c>
      <c r="N3119" s="3" t="s">
        <v>429</v>
      </c>
      <c r="O3119">
        <v>2</v>
      </c>
      <c r="P3119" s="3" t="s">
        <v>2497</v>
      </c>
      <c r="Q3119" s="3" t="s">
        <v>2497</v>
      </c>
      <c r="R3119" s="3" t="s">
        <v>2497</v>
      </c>
      <c r="S3119" s="3" t="s">
        <v>473</v>
      </c>
      <c r="T3119" s="3" t="s">
        <v>1496</v>
      </c>
      <c r="U3119" s="3" t="s">
        <v>431</v>
      </c>
      <c r="V3119" s="3" t="s">
        <v>432</v>
      </c>
      <c r="W3119" s="3" t="s">
        <v>433</v>
      </c>
      <c r="X3119" s="3" t="s">
        <v>434</v>
      </c>
      <c r="Y3119" s="3" t="s">
        <v>435</v>
      </c>
      <c r="Z3119" s="3" t="s">
        <v>2554</v>
      </c>
      <c r="AA3119" s="3" t="s">
        <v>436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1</v>
      </c>
      <c r="AM3119">
        <v>0</v>
      </c>
      <c r="AN3119">
        <v>0</v>
      </c>
      <c r="AO3119">
        <v>1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1</v>
      </c>
      <c r="BK3119">
        <v>0</v>
      </c>
      <c r="BL3119">
        <v>0</v>
      </c>
      <c r="BM3119">
        <v>1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2</v>
      </c>
      <c r="CI3119">
        <v>0</v>
      </c>
      <c r="CJ3119">
        <v>0</v>
      </c>
      <c r="CK3119">
        <v>2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1</v>
      </c>
      <c r="DU3119">
        <v>161.4</v>
      </c>
      <c r="DV3119">
        <v>0</v>
      </c>
      <c r="DW3119">
        <v>0</v>
      </c>
      <c r="DX3119">
        <v>0</v>
      </c>
      <c r="DY3119" s="4">
        <v>46045</v>
      </c>
      <c r="DZ3119" s="3" t="s">
        <v>3127</v>
      </c>
      <c r="EA3119">
        <v>1</v>
      </c>
      <c r="EB3119">
        <v>0</v>
      </c>
      <c r="EC3119">
        <v>4</v>
      </c>
      <c r="ED3119">
        <v>0</v>
      </c>
      <c r="EE3119">
        <v>1</v>
      </c>
      <c r="EF3119">
        <v>4</v>
      </c>
      <c r="EG3119">
        <v>1.3333330000000001</v>
      </c>
      <c r="EH3119">
        <v>0.75</v>
      </c>
      <c r="EI3119" s="3" t="s">
        <v>7</v>
      </c>
      <c r="EJ3119">
        <v>0</v>
      </c>
      <c r="EK3119">
        <v>0</v>
      </c>
    </row>
    <row r="3120" spans="1:141" x14ac:dyDescent="0.25">
      <c r="A3120" s="3" t="s">
        <v>420</v>
      </c>
      <c r="B3120" s="3" t="s">
        <v>421</v>
      </c>
      <c r="C3120" s="3" t="s">
        <v>13</v>
      </c>
      <c r="D3120" s="3" t="s">
        <v>14</v>
      </c>
      <c r="E3120" s="3" t="s">
        <v>1225</v>
      </c>
      <c r="F3120" s="3" t="s">
        <v>1226</v>
      </c>
      <c r="G3120" s="3" t="s">
        <v>424</v>
      </c>
      <c r="H3120" s="3" t="s">
        <v>425</v>
      </c>
      <c r="I3120" s="3" t="s">
        <v>209</v>
      </c>
      <c r="J3120" s="3" t="s">
        <v>210</v>
      </c>
      <c r="K3120" s="3" t="s">
        <v>671</v>
      </c>
      <c r="L3120" s="3" t="s">
        <v>775</v>
      </c>
      <c r="M3120" s="3" t="s">
        <v>428</v>
      </c>
      <c r="N3120" s="3" t="s">
        <v>429</v>
      </c>
      <c r="O3120">
        <v>1</v>
      </c>
      <c r="P3120" s="3" t="s">
        <v>2497</v>
      </c>
      <c r="Q3120" s="3" t="s">
        <v>2497</v>
      </c>
      <c r="R3120" s="3" t="s">
        <v>2497</v>
      </c>
      <c r="S3120" s="3" t="s">
        <v>663</v>
      </c>
      <c r="T3120" s="3" t="s">
        <v>1599</v>
      </c>
      <c r="U3120" s="3" t="s">
        <v>460</v>
      </c>
      <c r="V3120" s="3" t="s">
        <v>461</v>
      </c>
      <c r="W3120" s="3" t="s">
        <v>2726</v>
      </c>
      <c r="X3120" s="3" t="s">
        <v>2727</v>
      </c>
      <c r="Y3120" s="3" t="s">
        <v>464</v>
      </c>
      <c r="Z3120" s="3" t="s">
        <v>2555</v>
      </c>
      <c r="AA3120" s="3" t="s">
        <v>436</v>
      </c>
      <c r="AB3120">
        <v>0</v>
      </c>
      <c r="AC3120">
        <v>0</v>
      </c>
      <c r="AD3120">
        <v>1</v>
      </c>
      <c r="AE3120">
        <v>0</v>
      </c>
      <c r="AF3120">
        <v>0</v>
      </c>
      <c r="AG3120">
        <v>1</v>
      </c>
      <c r="AH3120">
        <v>0</v>
      </c>
      <c r="AI3120">
        <v>0</v>
      </c>
      <c r="AJ3120">
        <v>0</v>
      </c>
      <c r="AK3120">
        <v>0</v>
      </c>
      <c r="AL3120">
        <v>1</v>
      </c>
      <c r="AM3120">
        <v>0</v>
      </c>
      <c r="AN3120">
        <v>0</v>
      </c>
      <c r="AO3120">
        <v>1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0</v>
      </c>
      <c r="DE3120">
        <v>0</v>
      </c>
      <c r="DF3120">
        <v>0</v>
      </c>
      <c r="DG3120">
        <v>0</v>
      </c>
      <c r="DH3120">
        <v>0</v>
      </c>
      <c r="DI3120">
        <v>0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1</v>
      </c>
      <c r="DU3120">
        <v>18.38</v>
      </c>
      <c r="DV3120">
        <v>0</v>
      </c>
      <c r="DW3120">
        <v>0</v>
      </c>
      <c r="DX3120">
        <v>0</v>
      </c>
      <c r="DY3120" s="4">
        <v>46203</v>
      </c>
      <c r="DZ3120" s="3" t="s">
        <v>3127</v>
      </c>
      <c r="EA3120">
        <v>1</v>
      </c>
      <c r="EB3120">
        <v>0</v>
      </c>
      <c r="EC3120">
        <v>2</v>
      </c>
      <c r="ED3120">
        <v>0</v>
      </c>
      <c r="EE3120">
        <v>1</v>
      </c>
      <c r="EF3120">
        <v>2</v>
      </c>
      <c r="EG3120">
        <v>1</v>
      </c>
      <c r="EH3120">
        <v>1</v>
      </c>
      <c r="EI3120" s="3" t="s">
        <v>7</v>
      </c>
      <c r="EJ3120">
        <v>0</v>
      </c>
      <c r="EK3120">
        <v>0</v>
      </c>
    </row>
    <row r="3121" spans="1:141" x14ac:dyDescent="0.25">
      <c r="A3121" s="3" t="s">
        <v>420</v>
      </c>
      <c r="B3121" s="3" t="s">
        <v>421</v>
      </c>
      <c r="C3121" s="3" t="s">
        <v>13</v>
      </c>
      <c r="D3121" s="3" t="s">
        <v>14</v>
      </c>
      <c r="E3121" s="3" t="s">
        <v>1225</v>
      </c>
      <c r="F3121" s="3" t="s">
        <v>1226</v>
      </c>
      <c r="G3121" s="3" t="s">
        <v>424</v>
      </c>
      <c r="H3121" s="3" t="s">
        <v>425</v>
      </c>
      <c r="I3121" s="3" t="s">
        <v>228</v>
      </c>
      <c r="J3121" s="3" t="s">
        <v>229</v>
      </c>
      <c r="K3121" s="3" t="s">
        <v>671</v>
      </c>
      <c r="L3121" s="3" t="s">
        <v>775</v>
      </c>
      <c r="M3121" s="3" t="s">
        <v>428</v>
      </c>
      <c r="N3121" s="3" t="s">
        <v>429</v>
      </c>
      <c r="O3121">
        <v>1</v>
      </c>
      <c r="P3121" s="3" t="s">
        <v>2497</v>
      </c>
      <c r="Q3121" s="3" t="s">
        <v>2497</v>
      </c>
      <c r="R3121" s="3" t="s">
        <v>2497</v>
      </c>
      <c r="S3121" s="3" t="s">
        <v>942</v>
      </c>
      <c r="T3121" s="3" t="s">
        <v>2257</v>
      </c>
      <c r="U3121" s="3" t="s">
        <v>472</v>
      </c>
      <c r="V3121" s="3" t="s">
        <v>461</v>
      </c>
      <c r="W3121" s="3" t="s">
        <v>2731</v>
      </c>
      <c r="X3121" s="3" t="s">
        <v>2732</v>
      </c>
      <c r="Y3121" s="3" t="s">
        <v>464</v>
      </c>
      <c r="Z3121" s="3" t="s">
        <v>2554</v>
      </c>
      <c r="AA3121" s="3" t="s">
        <v>436</v>
      </c>
      <c r="AB3121">
        <v>0</v>
      </c>
      <c r="AC3121">
        <v>2</v>
      </c>
      <c r="AD3121">
        <v>0</v>
      </c>
      <c r="AE3121">
        <v>0</v>
      </c>
      <c r="AF3121">
        <v>0</v>
      </c>
      <c r="AG3121">
        <v>2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2</v>
      </c>
      <c r="DN3121">
        <v>0</v>
      </c>
      <c r="DO3121">
        <v>0</v>
      </c>
      <c r="DP3121">
        <v>0</v>
      </c>
      <c r="DQ3121">
        <v>2</v>
      </c>
      <c r="DR3121">
        <v>0</v>
      </c>
      <c r="DS3121">
        <v>0</v>
      </c>
      <c r="DT3121">
        <v>5</v>
      </c>
      <c r="DU3121">
        <v>5.5</v>
      </c>
      <c r="DV3121">
        <v>0</v>
      </c>
      <c r="DW3121">
        <v>0</v>
      </c>
      <c r="DX3121">
        <v>0</v>
      </c>
      <c r="DY3121" s="4">
        <v>46142</v>
      </c>
      <c r="DZ3121" s="3" t="s">
        <v>3127</v>
      </c>
      <c r="EA3121">
        <v>3</v>
      </c>
      <c r="EB3121">
        <v>0</v>
      </c>
      <c r="EC3121">
        <v>4</v>
      </c>
      <c r="ED3121">
        <v>0</v>
      </c>
      <c r="EE3121">
        <v>3</v>
      </c>
      <c r="EF3121">
        <v>4</v>
      </c>
      <c r="EG3121">
        <v>2</v>
      </c>
      <c r="EH3121">
        <v>1.5</v>
      </c>
      <c r="EI3121" s="3" t="s">
        <v>7</v>
      </c>
      <c r="EJ3121">
        <v>0</v>
      </c>
      <c r="EK3121">
        <v>0</v>
      </c>
    </row>
    <row r="3122" spans="1:141" x14ac:dyDescent="0.25">
      <c r="A3122" s="3" t="s">
        <v>420</v>
      </c>
      <c r="B3122" s="3" t="s">
        <v>421</v>
      </c>
      <c r="C3122" s="3" t="s">
        <v>13</v>
      </c>
      <c r="D3122" s="3" t="s">
        <v>14</v>
      </c>
      <c r="E3122" s="3" t="s">
        <v>422</v>
      </c>
      <c r="F3122" s="3" t="s">
        <v>423</v>
      </c>
      <c r="G3122" s="3" t="s">
        <v>424</v>
      </c>
      <c r="H3122" s="3" t="s">
        <v>425</v>
      </c>
      <c r="I3122" s="3" t="s">
        <v>122</v>
      </c>
      <c r="J3122" s="3" t="s">
        <v>123</v>
      </c>
      <c r="K3122" s="3" t="s">
        <v>671</v>
      </c>
      <c r="L3122" s="3" t="s">
        <v>672</v>
      </c>
      <c r="M3122" s="3" t="s">
        <v>428</v>
      </c>
      <c r="N3122" s="3" t="s">
        <v>429</v>
      </c>
      <c r="O3122">
        <v>2</v>
      </c>
      <c r="P3122" s="3" t="s">
        <v>2497</v>
      </c>
      <c r="Q3122" s="3" t="s">
        <v>2497</v>
      </c>
      <c r="R3122" s="3" t="s">
        <v>2497</v>
      </c>
      <c r="S3122" s="3" t="s">
        <v>574</v>
      </c>
      <c r="T3122" s="3" t="s">
        <v>1908</v>
      </c>
      <c r="U3122" s="3" t="s">
        <v>472</v>
      </c>
      <c r="V3122" s="3" t="s">
        <v>461</v>
      </c>
      <c r="W3122" s="3" t="s">
        <v>461</v>
      </c>
      <c r="X3122" s="3" t="s">
        <v>2730</v>
      </c>
      <c r="Y3122" s="3" t="s">
        <v>464</v>
      </c>
      <c r="Z3122" s="3" t="s">
        <v>521</v>
      </c>
      <c r="AA3122" s="3" t="s">
        <v>436</v>
      </c>
      <c r="AB3122">
        <v>0</v>
      </c>
      <c r="AC3122">
        <v>2</v>
      </c>
      <c r="AD3122">
        <v>0</v>
      </c>
      <c r="AE3122">
        <v>0</v>
      </c>
      <c r="AF3122">
        <v>0</v>
      </c>
      <c r="AG3122">
        <v>2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2</v>
      </c>
      <c r="BB3122">
        <v>0</v>
      </c>
      <c r="BC3122">
        <v>0</v>
      </c>
      <c r="BD3122">
        <v>0</v>
      </c>
      <c r="BE3122">
        <v>2</v>
      </c>
      <c r="BF3122">
        <v>0</v>
      </c>
      <c r="BG3122">
        <v>0</v>
      </c>
      <c r="BH3122">
        <v>0</v>
      </c>
      <c r="BI3122">
        <v>3</v>
      </c>
      <c r="BJ3122">
        <v>0</v>
      </c>
      <c r="BK3122">
        <v>0</v>
      </c>
      <c r="BL3122">
        <v>0</v>
      </c>
      <c r="BM3122">
        <v>3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2</v>
      </c>
      <c r="BZ3122">
        <v>0</v>
      </c>
      <c r="CA3122">
        <v>0</v>
      </c>
      <c r="CB3122">
        <v>0</v>
      </c>
      <c r="CC3122">
        <v>2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1</v>
      </c>
      <c r="CX3122">
        <v>0</v>
      </c>
      <c r="CY3122">
        <v>0</v>
      </c>
      <c r="CZ3122">
        <v>0</v>
      </c>
      <c r="DA3122">
        <v>1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4</v>
      </c>
      <c r="DN3122">
        <v>0</v>
      </c>
      <c r="DO3122">
        <v>0</v>
      </c>
      <c r="DP3122">
        <v>0</v>
      </c>
      <c r="DQ3122">
        <v>4</v>
      </c>
      <c r="DR3122">
        <v>0</v>
      </c>
      <c r="DS3122">
        <v>0</v>
      </c>
      <c r="DT3122">
        <v>6</v>
      </c>
      <c r="DU3122">
        <v>3</v>
      </c>
      <c r="DV3122">
        <v>0</v>
      </c>
      <c r="DW3122">
        <v>0</v>
      </c>
      <c r="DX3122">
        <v>0</v>
      </c>
      <c r="DY3122" s="4">
        <v>46811</v>
      </c>
      <c r="DZ3122" s="3" t="s">
        <v>3127</v>
      </c>
      <c r="EA3122">
        <v>2</v>
      </c>
      <c r="EB3122">
        <v>0</v>
      </c>
      <c r="EC3122">
        <v>14</v>
      </c>
      <c r="ED3122">
        <v>0</v>
      </c>
      <c r="EE3122">
        <v>2</v>
      </c>
      <c r="EF3122">
        <v>14</v>
      </c>
      <c r="EG3122">
        <v>2.3333330000000001</v>
      </c>
      <c r="EH3122">
        <v>0.86</v>
      </c>
      <c r="EI3122" s="3" t="s">
        <v>7</v>
      </c>
      <c r="EJ3122">
        <v>0</v>
      </c>
      <c r="EK3122">
        <v>0</v>
      </c>
    </row>
    <row r="3123" spans="1:141" x14ac:dyDescent="0.25">
      <c r="A3123" s="3" t="s">
        <v>420</v>
      </c>
      <c r="B3123" s="3" t="s">
        <v>421</v>
      </c>
      <c r="C3123" s="3" t="s">
        <v>13</v>
      </c>
      <c r="D3123" s="3" t="s">
        <v>14</v>
      </c>
      <c r="E3123" s="3" t="s">
        <v>422</v>
      </c>
      <c r="F3123" s="3" t="s">
        <v>423</v>
      </c>
      <c r="G3123" s="3" t="s">
        <v>424</v>
      </c>
      <c r="H3123" s="3" t="s">
        <v>425</v>
      </c>
      <c r="I3123" s="3" t="s">
        <v>1325</v>
      </c>
      <c r="J3123" s="3" t="s">
        <v>1318</v>
      </c>
      <c r="K3123" s="3" t="s">
        <v>426</v>
      </c>
      <c r="L3123" s="3" t="s">
        <v>427</v>
      </c>
      <c r="M3123" s="3" t="s">
        <v>428</v>
      </c>
      <c r="N3123" s="3" t="s">
        <v>429</v>
      </c>
      <c r="O3123">
        <v>1</v>
      </c>
      <c r="P3123" s="3" t="s">
        <v>2497</v>
      </c>
      <c r="Q3123" s="3" t="s">
        <v>2497</v>
      </c>
      <c r="R3123" s="3" t="s">
        <v>2497</v>
      </c>
      <c r="S3123" s="3" t="s">
        <v>517</v>
      </c>
      <c r="T3123" s="3" t="s">
        <v>2621</v>
      </c>
      <c r="U3123" s="3" t="s">
        <v>443</v>
      </c>
      <c r="V3123" s="3" t="s">
        <v>432</v>
      </c>
      <c r="W3123" s="3" t="s">
        <v>511</v>
      </c>
      <c r="X3123" s="3" t="s">
        <v>511</v>
      </c>
      <c r="Y3123" s="3" t="s">
        <v>435</v>
      </c>
      <c r="Z3123" s="3" t="s">
        <v>2554</v>
      </c>
      <c r="AA3123" s="3" t="s">
        <v>436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1</v>
      </c>
      <c r="AL3123">
        <v>0</v>
      </c>
      <c r="AM3123">
        <v>0</v>
      </c>
      <c r="AN3123">
        <v>0</v>
      </c>
      <c r="AO3123">
        <v>1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0</v>
      </c>
      <c r="DQ3123">
        <v>0</v>
      </c>
      <c r="DR3123">
        <v>0</v>
      </c>
      <c r="DS3123">
        <v>0</v>
      </c>
      <c r="DT3123">
        <v>1</v>
      </c>
      <c r="DU3123">
        <v>29.5</v>
      </c>
      <c r="DV3123">
        <v>0</v>
      </c>
      <c r="DW3123">
        <v>0</v>
      </c>
      <c r="DX3123">
        <v>0</v>
      </c>
      <c r="DY3123" s="4">
        <v>47848</v>
      </c>
      <c r="DZ3123" s="3" t="s">
        <v>3127</v>
      </c>
      <c r="EA3123">
        <v>1</v>
      </c>
      <c r="EB3123">
        <v>0</v>
      </c>
      <c r="EC3123">
        <v>1</v>
      </c>
      <c r="ED3123">
        <v>0</v>
      </c>
      <c r="EE3123">
        <v>1</v>
      </c>
      <c r="EF3123">
        <v>1</v>
      </c>
      <c r="EG3123">
        <v>1</v>
      </c>
      <c r="EH3123">
        <v>1</v>
      </c>
      <c r="EI3123" s="3" t="s">
        <v>7</v>
      </c>
      <c r="EJ3123">
        <v>0</v>
      </c>
      <c r="EK3123">
        <v>0</v>
      </c>
    </row>
    <row r="3124" spans="1:141" x14ac:dyDescent="0.25">
      <c r="A3124" s="3" t="s">
        <v>420</v>
      </c>
      <c r="B3124" s="3" t="s">
        <v>421</v>
      </c>
      <c r="C3124" s="3" t="s">
        <v>13</v>
      </c>
      <c r="D3124" s="3" t="s">
        <v>14</v>
      </c>
      <c r="E3124" s="3" t="s">
        <v>422</v>
      </c>
      <c r="F3124" s="3" t="s">
        <v>423</v>
      </c>
      <c r="G3124" s="3" t="s">
        <v>424</v>
      </c>
      <c r="H3124" s="3" t="s">
        <v>425</v>
      </c>
      <c r="I3124" s="3" t="s">
        <v>271</v>
      </c>
      <c r="J3124" s="3" t="s">
        <v>272</v>
      </c>
      <c r="K3124" s="3" t="s">
        <v>671</v>
      </c>
      <c r="L3124" s="3" t="s">
        <v>775</v>
      </c>
      <c r="M3124" s="3" t="s">
        <v>428</v>
      </c>
      <c r="N3124" s="3" t="s">
        <v>429</v>
      </c>
      <c r="O3124">
        <v>1</v>
      </c>
      <c r="P3124" s="3" t="s">
        <v>2497</v>
      </c>
      <c r="Q3124" s="3" t="s">
        <v>2497</v>
      </c>
      <c r="R3124" s="3" t="s">
        <v>2497</v>
      </c>
      <c r="S3124" s="3" t="s">
        <v>2556</v>
      </c>
      <c r="T3124" s="3" t="s">
        <v>2557</v>
      </c>
      <c r="U3124" s="3" t="s">
        <v>460</v>
      </c>
      <c r="V3124" s="3" t="s">
        <v>461</v>
      </c>
      <c r="W3124" s="3" t="s">
        <v>2726</v>
      </c>
      <c r="X3124" s="3" t="s">
        <v>2727</v>
      </c>
      <c r="Y3124" s="3" t="s">
        <v>464</v>
      </c>
      <c r="Z3124" s="3" t="s">
        <v>2555</v>
      </c>
      <c r="AA3124" s="3" t="s">
        <v>436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1</v>
      </c>
      <c r="CQ3124">
        <v>0</v>
      </c>
      <c r="CR3124">
        <v>0</v>
      </c>
      <c r="CS3124">
        <v>1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0</v>
      </c>
      <c r="DF3124">
        <v>2</v>
      </c>
      <c r="DG3124">
        <v>0</v>
      </c>
      <c r="DH3124">
        <v>0</v>
      </c>
      <c r="DI3124">
        <v>2</v>
      </c>
      <c r="DJ3124">
        <v>0</v>
      </c>
      <c r="DK3124">
        <v>0</v>
      </c>
      <c r="DL3124">
        <v>0</v>
      </c>
      <c r="DM3124">
        <v>0</v>
      </c>
      <c r="DN3124">
        <v>1</v>
      </c>
      <c r="DO3124">
        <v>0</v>
      </c>
      <c r="DP3124">
        <v>0</v>
      </c>
      <c r="DQ3124">
        <v>1</v>
      </c>
      <c r="DR3124">
        <v>0</v>
      </c>
      <c r="DS3124">
        <v>0</v>
      </c>
      <c r="DT3124">
        <v>2</v>
      </c>
      <c r="DU3124">
        <v>50.76</v>
      </c>
      <c r="DV3124">
        <v>0</v>
      </c>
      <c r="DW3124">
        <v>0</v>
      </c>
      <c r="DX3124">
        <v>0</v>
      </c>
      <c r="DY3124" s="4">
        <v>46203</v>
      </c>
      <c r="DZ3124" s="3" t="s">
        <v>3127</v>
      </c>
      <c r="EA3124">
        <v>1</v>
      </c>
      <c r="EB3124">
        <v>0</v>
      </c>
      <c r="EC3124">
        <v>4</v>
      </c>
      <c r="ED3124">
        <v>0</v>
      </c>
      <c r="EE3124">
        <v>1</v>
      </c>
      <c r="EF3124">
        <v>4</v>
      </c>
      <c r="EG3124">
        <v>1.3333330000000001</v>
      </c>
      <c r="EH3124">
        <v>0.75</v>
      </c>
      <c r="EI3124" s="3" t="s">
        <v>7</v>
      </c>
      <c r="EJ3124">
        <v>0</v>
      </c>
      <c r="EK3124">
        <v>0</v>
      </c>
    </row>
    <row r="3125" spans="1:141" x14ac:dyDescent="0.25">
      <c r="A3125" s="3" t="s">
        <v>420</v>
      </c>
      <c r="B3125" s="3" t="s">
        <v>421</v>
      </c>
      <c r="C3125" s="3" t="s">
        <v>13</v>
      </c>
      <c r="D3125" s="3" t="s">
        <v>14</v>
      </c>
      <c r="E3125" s="3" t="s">
        <v>422</v>
      </c>
      <c r="F3125" s="3" t="s">
        <v>423</v>
      </c>
      <c r="G3125" s="3" t="s">
        <v>424</v>
      </c>
      <c r="H3125" s="3" t="s">
        <v>425</v>
      </c>
      <c r="I3125" s="3" t="s">
        <v>64</v>
      </c>
      <c r="J3125" s="3" t="s">
        <v>65</v>
      </c>
      <c r="K3125" s="3" t="s">
        <v>671</v>
      </c>
      <c r="L3125" s="3" t="s">
        <v>672</v>
      </c>
      <c r="M3125" s="3" t="s">
        <v>428</v>
      </c>
      <c r="N3125" s="3" t="s">
        <v>429</v>
      </c>
      <c r="O3125">
        <v>2</v>
      </c>
      <c r="P3125" s="3" t="s">
        <v>2497</v>
      </c>
      <c r="Q3125" s="3" t="s">
        <v>2497</v>
      </c>
      <c r="R3125" s="3" t="s">
        <v>2497</v>
      </c>
      <c r="S3125" s="3" t="s">
        <v>2460</v>
      </c>
      <c r="T3125" s="3" t="s">
        <v>2461</v>
      </c>
      <c r="U3125" s="3" t="s">
        <v>460</v>
      </c>
      <c r="V3125" s="3" t="s">
        <v>461</v>
      </c>
      <c r="W3125" s="3" t="s">
        <v>461</v>
      </c>
      <c r="X3125" s="3" t="s">
        <v>2730</v>
      </c>
      <c r="Y3125" s="3" t="s">
        <v>435</v>
      </c>
      <c r="Z3125" s="3" t="s">
        <v>2555</v>
      </c>
      <c r="AA3125" s="3" t="s">
        <v>436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2</v>
      </c>
      <c r="BC3125">
        <v>0</v>
      </c>
      <c r="BD3125">
        <v>0</v>
      </c>
      <c r="BE3125">
        <v>2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1</v>
      </c>
      <c r="BS3125">
        <v>0</v>
      </c>
      <c r="BT3125">
        <v>0</v>
      </c>
      <c r="BU3125">
        <v>1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1</v>
      </c>
      <c r="CI3125">
        <v>0</v>
      </c>
      <c r="CJ3125">
        <v>0</v>
      </c>
      <c r="CK3125">
        <v>1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1</v>
      </c>
      <c r="CY3125">
        <v>0</v>
      </c>
      <c r="CZ3125">
        <v>0</v>
      </c>
      <c r="DA3125">
        <v>1</v>
      </c>
      <c r="DB3125">
        <v>0</v>
      </c>
      <c r="DC3125">
        <v>0</v>
      </c>
      <c r="DD3125">
        <v>0</v>
      </c>
      <c r="DE3125">
        <v>0</v>
      </c>
      <c r="DF3125">
        <v>0</v>
      </c>
      <c r="DG3125">
        <v>0</v>
      </c>
      <c r="DH3125">
        <v>0</v>
      </c>
      <c r="DI3125">
        <v>0</v>
      </c>
      <c r="DJ3125">
        <v>0</v>
      </c>
      <c r="DK3125">
        <v>0</v>
      </c>
      <c r="DL3125">
        <v>0</v>
      </c>
      <c r="DM3125">
        <v>0</v>
      </c>
      <c r="DN3125">
        <v>0</v>
      </c>
      <c r="DO3125">
        <v>0</v>
      </c>
      <c r="DP3125">
        <v>0</v>
      </c>
      <c r="DQ3125">
        <v>0</v>
      </c>
      <c r="DR3125">
        <v>0</v>
      </c>
      <c r="DS3125">
        <v>0</v>
      </c>
      <c r="DT3125">
        <v>0</v>
      </c>
      <c r="DU3125">
        <v>0.01</v>
      </c>
      <c r="DV3125">
        <v>1</v>
      </c>
      <c r="DW3125">
        <v>0</v>
      </c>
      <c r="DX3125">
        <v>0</v>
      </c>
      <c r="DY3125" s="4">
        <v>46356</v>
      </c>
      <c r="DZ3125" s="3" t="s">
        <v>3127</v>
      </c>
      <c r="EA3125">
        <v>1</v>
      </c>
      <c r="EB3125">
        <v>0</v>
      </c>
      <c r="EC3125">
        <v>5</v>
      </c>
      <c r="ED3125">
        <v>0</v>
      </c>
      <c r="EE3125">
        <v>1</v>
      </c>
      <c r="EF3125">
        <v>5</v>
      </c>
      <c r="EG3125">
        <v>1.25</v>
      </c>
      <c r="EH3125">
        <v>0.8</v>
      </c>
      <c r="EI3125" s="3" t="s">
        <v>7</v>
      </c>
      <c r="EJ3125">
        <v>0</v>
      </c>
      <c r="EK3125">
        <v>0</v>
      </c>
    </row>
    <row r="3126" spans="1:141" x14ac:dyDescent="0.25">
      <c r="A3126" s="3" t="s">
        <v>420</v>
      </c>
      <c r="B3126" s="3" t="s">
        <v>421</v>
      </c>
      <c r="C3126" s="3" t="s">
        <v>13</v>
      </c>
      <c r="D3126" s="3" t="s">
        <v>14</v>
      </c>
      <c r="E3126" s="3" t="s">
        <v>1225</v>
      </c>
      <c r="F3126" s="3" t="s">
        <v>1226</v>
      </c>
      <c r="G3126" s="3" t="s">
        <v>424</v>
      </c>
      <c r="H3126" s="3" t="s">
        <v>425</v>
      </c>
      <c r="I3126" s="3" t="s">
        <v>1303</v>
      </c>
      <c r="J3126" s="3" t="s">
        <v>244</v>
      </c>
      <c r="K3126" s="3" t="s">
        <v>671</v>
      </c>
      <c r="L3126" s="3" t="s">
        <v>775</v>
      </c>
      <c r="M3126" s="3" t="s">
        <v>428</v>
      </c>
      <c r="N3126" s="3" t="s">
        <v>429</v>
      </c>
      <c r="O3126">
        <v>1</v>
      </c>
      <c r="P3126" s="3" t="s">
        <v>2497</v>
      </c>
      <c r="Q3126" s="3" t="s">
        <v>2497</v>
      </c>
      <c r="R3126" s="3" t="s">
        <v>2497</v>
      </c>
      <c r="S3126" s="3" t="s">
        <v>727</v>
      </c>
      <c r="T3126" s="3" t="s">
        <v>1642</v>
      </c>
      <c r="U3126" s="3" t="s">
        <v>503</v>
      </c>
      <c r="V3126" s="3" t="s">
        <v>461</v>
      </c>
      <c r="W3126" s="3" t="s">
        <v>461</v>
      </c>
      <c r="X3126" s="3" t="s">
        <v>2730</v>
      </c>
      <c r="Y3126" s="3" t="s">
        <v>464</v>
      </c>
      <c r="Z3126" s="3" t="s">
        <v>2555</v>
      </c>
      <c r="AA3126" s="3" t="s">
        <v>436</v>
      </c>
      <c r="AB3126">
        <v>0</v>
      </c>
      <c r="AC3126">
        <v>0</v>
      </c>
      <c r="AD3126">
        <v>20</v>
      </c>
      <c r="AE3126">
        <v>0</v>
      </c>
      <c r="AF3126">
        <v>0</v>
      </c>
      <c r="AG3126">
        <v>20</v>
      </c>
      <c r="AH3126">
        <v>0</v>
      </c>
      <c r="AI3126">
        <v>0</v>
      </c>
      <c r="AJ3126">
        <v>0</v>
      </c>
      <c r="AK3126">
        <v>0</v>
      </c>
      <c r="AL3126">
        <v>4</v>
      </c>
      <c r="AM3126">
        <v>0</v>
      </c>
      <c r="AN3126">
        <v>0</v>
      </c>
      <c r="AO3126">
        <v>4</v>
      </c>
      <c r="AP3126">
        <v>0</v>
      </c>
      <c r="AQ3126">
        <v>0</v>
      </c>
      <c r="AR3126">
        <v>0</v>
      </c>
      <c r="AS3126">
        <v>0</v>
      </c>
      <c r="AT3126">
        <v>12</v>
      </c>
      <c r="AU3126">
        <v>0</v>
      </c>
      <c r="AV3126">
        <v>0</v>
      </c>
      <c r="AW3126">
        <v>12</v>
      </c>
      <c r="AX3126">
        <v>0</v>
      </c>
      <c r="AY3126">
        <v>0</v>
      </c>
      <c r="AZ3126">
        <v>0</v>
      </c>
      <c r="BA3126">
        <v>0</v>
      </c>
      <c r="BB3126">
        <v>4</v>
      </c>
      <c r="BC3126">
        <v>0</v>
      </c>
      <c r="BD3126">
        <v>0</v>
      </c>
      <c r="BE3126">
        <v>4</v>
      </c>
      <c r="BF3126">
        <v>0</v>
      </c>
      <c r="BG3126">
        <v>0</v>
      </c>
      <c r="BH3126">
        <v>0</v>
      </c>
      <c r="BI3126">
        <v>0</v>
      </c>
      <c r="BJ3126">
        <v>12</v>
      </c>
      <c r="BK3126">
        <v>0</v>
      </c>
      <c r="BL3126">
        <v>0</v>
      </c>
      <c r="BM3126">
        <v>12</v>
      </c>
      <c r="BN3126">
        <v>0</v>
      </c>
      <c r="BO3126">
        <v>0</v>
      </c>
      <c r="BP3126">
        <v>0</v>
      </c>
      <c r="BQ3126">
        <v>0</v>
      </c>
      <c r="BR3126">
        <v>4</v>
      </c>
      <c r="BS3126">
        <v>0</v>
      </c>
      <c r="BT3126">
        <v>0</v>
      </c>
      <c r="BU3126">
        <v>4</v>
      </c>
      <c r="BV3126">
        <v>0</v>
      </c>
      <c r="BW3126">
        <v>0</v>
      </c>
      <c r="BX3126">
        <v>0</v>
      </c>
      <c r="BY3126">
        <v>0</v>
      </c>
      <c r="BZ3126">
        <v>12</v>
      </c>
      <c r="CA3126">
        <v>0</v>
      </c>
      <c r="CB3126">
        <v>0</v>
      </c>
      <c r="CC3126">
        <v>12</v>
      </c>
      <c r="CD3126">
        <v>0</v>
      </c>
      <c r="CE3126">
        <v>0</v>
      </c>
      <c r="CF3126">
        <v>0</v>
      </c>
      <c r="CG3126">
        <v>0</v>
      </c>
      <c r="CH3126">
        <v>4</v>
      </c>
      <c r="CI3126">
        <v>0</v>
      </c>
      <c r="CJ3126">
        <v>0</v>
      </c>
      <c r="CK3126">
        <v>4</v>
      </c>
      <c r="CL3126">
        <v>0</v>
      </c>
      <c r="CM3126">
        <v>0</v>
      </c>
      <c r="CN3126">
        <v>0</v>
      </c>
      <c r="CO3126">
        <v>0</v>
      </c>
      <c r="CP3126">
        <v>16</v>
      </c>
      <c r="CQ3126">
        <v>0</v>
      </c>
      <c r="CR3126">
        <v>0</v>
      </c>
      <c r="CS3126">
        <v>16</v>
      </c>
      <c r="CT3126">
        <v>0</v>
      </c>
      <c r="CU3126">
        <v>0</v>
      </c>
      <c r="CV3126">
        <v>0</v>
      </c>
      <c r="CW3126">
        <v>0</v>
      </c>
      <c r="CX3126">
        <v>6</v>
      </c>
      <c r="CY3126">
        <v>0</v>
      </c>
      <c r="CZ3126">
        <v>0</v>
      </c>
      <c r="DA3126">
        <v>6</v>
      </c>
      <c r="DB3126">
        <v>0</v>
      </c>
      <c r="DC3126">
        <v>0</v>
      </c>
      <c r="DD3126">
        <v>0</v>
      </c>
      <c r="DE3126">
        <v>0</v>
      </c>
      <c r="DF3126">
        <v>12</v>
      </c>
      <c r="DG3126">
        <v>0</v>
      </c>
      <c r="DH3126">
        <v>0</v>
      </c>
      <c r="DI3126">
        <v>12</v>
      </c>
      <c r="DJ3126">
        <v>0</v>
      </c>
      <c r="DK3126">
        <v>0</v>
      </c>
      <c r="DL3126">
        <v>0</v>
      </c>
      <c r="DM3126">
        <v>0</v>
      </c>
      <c r="DN3126">
        <v>2</v>
      </c>
      <c r="DO3126">
        <v>0</v>
      </c>
      <c r="DP3126">
        <v>0</v>
      </c>
      <c r="DQ3126">
        <v>2</v>
      </c>
      <c r="DR3126">
        <v>0</v>
      </c>
      <c r="DS3126">
        <v>0</v>
      </c>
      <c r="DT3126">
        <v>1</v>
      </c>
      <c r="DU3126">
        <v>1.31</v>
      </c>
      <c r="DV3126">
        <v>4</v>
      </c>
      <c r="DW3126">
        <v>0</v>
      </c>
      <c r="DX3126">
        <v>0</v>
      </c>
      <c r="DY3126" s="4">
        <v>46265</v>
      </c>
      <c r="DZ3126" s="3" t="s">
        <v>3127</v>
      </c>
      <c r="EA3126">
        <v>3</v>
      </c>
      <c r="EB3126">
        <v>0</v>
      </c>
      <c r="EC3126">
        <v>108</v>
      </c>
      <c r="ED3126">
        <v>0</v>
      </c>
      <c r="EE3126">
        <v>3</v>
      </c>
      <c r="EF3126">
        <v>108</v>
      </c>
      <c r="EG3126">
        <v>9</v>
      </c>
      <c r="EH3126">
        <v>0.33</v>
      </c>
      <c r="EI3126" s="3" t="s">
        <v>7</v>
      </c>
      <c r="EJ3126">
        <v>0</v>
      </c>
      <c r="EK3126">
        <v>0</v>
      </c>
    </row>
    <row r="3127" spans="1:141" x14ac:dyDescent="0.25">
      <c r="A3127" s="3" t="s">
        <v>420</v>
      </c>
      <c r="B3127" s="3" t="s">
        <v>421</v>
      </c>
      <c r="C3127" s="3" t="s">
        <v>13</v>
      </c>
      <c r="D3127" s="3" t="s">
        <v>14</v>
      </c>
      <c r="E3127" s="3" t="s">
        <v>422</v>
      </c>
      <c r="F3127" s="3" t="s">
        <v>423</v>
      </c>
      <c r="G3127" s="3" t="s">
        <v>424</v>
      </c>
      <c r="H3127" s="3" t="s">
        <v>425</v>
      </c>
      <c r="I3127" s="3" t="s">
        <v>122</v>
      </c>
      <c r="J3127" s="3" t="s">
        <v>123</v>
      </c>
      <c r="K3127" s="3" t="s">
        <v>671</v>
      </c>
      <c r="L3127" s="3" t="s">
        <v>672</v>
      </c>
      <c r="M3127" s="3" t="s">
        <v>428</v>
      </c>
      <c r="N3127" s="3" t="s">
        <v>429</v>
      </c>
      <c r="O3127">
        <v>2</v>
      </c>
      <c r="P3127" s="3" t="s">
        <v>2497</v>
      </c>
      <c r="Q3127" s="3" t="s">
        <v>2497</v>
      </c>
      <c r="R3127" s="3" t="s">
        <v>2497</v>
      </c>
      <c r="S3127" s="3" t="s">
        <v>661</v>
      </c>
      <c r="T3127" s="3" t="s">
        <v>1597</v>
      </c>
      <c r="U3127" s="3" t="s">
        <v>460</v>
      </c>
      <c r="V3127" s="3" t="s">
        <v>461</v>
      </c>
      <c r="W3127" s="3" t="s">
        <v>2726</v>
      </c>
      <c r="X3127" s="3" t="s">
        <v>2727</v>
      </c>
      <c r="Y3127" s="3" t="s">
        <v>464</v>
      </c>
      <c r="Z3127" s="3" t="s">
        <v>2555</v>
      </c>
      <c r="AA3127" s="3" t="s">
        <v>436</v>
      </c>
      <c r="AB3127">
        <v>0</v>
      </c>
      <c r="AC3127">
        <v>0</v>
      </c>
      <c r="AD3127">
        <v>1</v>
      </c>
      <c r="AE3127">
        <v>0</v>
      </c>
      <c r="AF3127">
        <v>0</v>
      </c>
      <c r="AG3127">
        <v>1</v>
      </c>
      <c r="AH3127">
        <v>0</v>
      </c>
      <c r="AI3127">
        <v>0</v>
      </c>
      <c r="AJ3127">
        <v>0</v>
      </c>
      <c r="AK3127">
        <v>0</v>
      </c>
      <c r="AL3127">
        <v>1</v>
      </c>
      <c r="AM3127">
        <v>0</v>
      </c>
      <c r="AN3127">
        <v>0</v>
      </c>
      <c r="AO3127">
        <v>1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0</v>
      </c>
      <c r="DI3127">
        <v>0</v>
      </c>
      <c r="DJ3127">
        <v>0</v>
      </c>
      <c r="DK3127">
        <v>0</v>
      </c>
      <c r="DL3127">
        <v>0</v>
      </c>
      <c r="DM3127">
        <v>0</v>
      </c>
      <c r="DN3127">
        <v>2</v>
      </c>
      <c r="DO3127">
        <v>0</v>
      </c>
      <c r="DP3127">
        <v>0</v>
      </c>
      <c r="DQ3127">
        <v>2</v>
      </c>
      <c r="DR3127">
        <v>0</v>
      </c>
      <c r="DS3127">
        <v>0</v>
      </c>
      <c r="DT3127">
        <v>3</v>
      </c>
      <c r="DU3127">
        <v>4.21</v>
      </c>
      <c r="DV3127">
        <v>0</v>
      </c>
      <c r="DW3127">
        <v>0</v>
      </c>
      <c r="DX3127">
        <v>0</v>
      </c>
      <c r="DY3127" s="4">
        <v>46265</v>
      </c>
      <c r="DZ3127" s="3" t="s">
        <v>3127</v>
      </c>
      <c r="EA3127">
        <v>1</v>
      </c>
      <c r="EB3127">
        <v>0</v>
      </c>
      <c r="EC3127">
        <v>4</v>
      </c>
      <c r="ED3127">
        <v>0</v>
      </c>
      <c r="EE3127">
        <v>1</v>
      </c>
      <c r="EF3127">
        <v>4</v>
      </c>
      <c r="EG3127">
        <v>1.3333330000000001</v>
      </c>
      <c r="EH3127">
        <v>0.75</v>
      </c>
      <c r="EI3127" s="3" t="s">
        <v>7</v>
      </c>
      <c r="EJ3127">
        <v>0</v>
      </c>
      <c r="EK3127">
        <v>0</v>
      </c>
    </row>
    <row r="3128" spans="1:141" x14ac:dyDescent="0.25">
      <c r="A3128" s="3" t="s">
        <v>420</v>
      </c>
      <c r="B3128" s="3" t="s">
        <v>421</v>
      </c>
      <c r="C3128" s="3" t="s">
        <v>13</v>
      </c>
      <c r="D3128" s="3" t="s">
        <v>14</v>
      </c>
      <c r="E3128" s="3" t="s">
        <v>422</v>
      </c>
      <c r="F3128" s="3" t="s">
        <v>423</v>
      </c>
      <c r="G3128" s="3" t="s">
        <v>424</v>
      </c>
      <c r="H3128" s="3" t="s">
        <v>425</v>
      </c>
      <c r="I3128" s="3" t="s">
        <v>118</v>
      </c>
      <c r="J3128" s="3" t="s">
        <v>119</v>
      </c>
      <c r="K3128" s="3" t="s">
        <v>671</v>
      </c>
      <c r="L3128" s="3" t="s">
        <v>775</v>
      </c>
      <c r="M3128" s="3" t="s">
        <v>428</v>
      </c>
      <c r="N3128" s="3" t="s">
        <v>429</v>
      </c>
      <c r="O3128">
        <v>2</v>
      </c>
      <c r="P3128" s="3" t="s">
        <v>2497</v>
      </c>
      <c r="Q3128" s="3" t="s">
        <v>2497</v>
      </c>
      <c r="R3128" s="3" t="s">
        <v>2497</v>
      </c>
      <c r="S3128" s="3" t="s">
        <v>2568</v>
      </c>
      <c r="T3128" s="3" t="s">
        <v>2569</v>
      </c>
      <c r="U3128" s="3" t="s">
        <v>431</v>
      </c>
      <c r="V3128" s="3" t="s">
        <v>432</v>
      </c>
      <c r="W3128" s="3" t="s">
        <v>511</v>
      </c>
      <c r="X3128" s="3" t="s">
        <v>511</v>
      </c>
      <c r="Y3128" s="3" t="s">
        <v>435</v>
      </c>
      <c r="Z3128" s="3" t="s">
        <v>2554</v>
      </c>
      <c r="AA3128" s="3" t="s">
        <v>436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0</v>
      </c>
      <c r="DI3128">
        <v>0</v>
      </c>
      <c r="DJ3128">
        <v>0</v>
      </c>
      <c r="DK3128">
        <v>0</v>
      </c>
      <c r="DL3128">
        <v>0</v>
      </c>
      <c r="DM3128">
        <v>0</v>
      </c>
      <c r="DN3128">
        <v>9</v>
      </c>
      <c r="DO3128">
        <v>0</v>
      </c>
      <c r="DP3128">
        <v>0</v>
      </c>
      <c r="DQ3128">
        <v>9</v>
      </c>
      <c r="DR3128">
        <v>0</v>
      </c>
      <c r="DS3128">
        <v>0</v>
      </c>
      <c r="DT3128">
        <v>12</v>
      </c>
      <c r="DU3128">
        <v>112</v>
      </c>
      <c r="DV3128">
        <v>0</v>
      </c>
      <c r="DW3128">
        <v>0</v>
      </c>
      <c r="DX3128">
        <v>0</v>
      </c>
      <c r="DY3128" s="4">
        <v>46142</v>
      </c>
      <c r="DZ3128" s="3" t="s">
        <v>3127</v>
      </c>
      <c r="EA3128">
        <v>3</v>
      </c>
      <c r="EB3128">
        <v>0</v>
      </c>
      <c r="EC3128">
        <v>9</v>
      </c>
      <c r="ED3128">
        <v>0</v>
      </c>
      <c r="EE3128">
        <v>3</v>
      </c>
      <c r="EF3128">
        <v>9</v>
      </c>
      <c r="EG3128">
        <v>9</v>
      </c>
      <c r="EH3128">
        <v>0.33</v>
      </c>
      <c r="EI3128" s="3" t="s">
        <v>7</v>
      </c>
      <c r="EJ3128">
        <v>0</v>
      </c>
      <c r="EK3128">
        <v>0</v>
      </c>
    </row>
    <row r="3129" spans="1:141" x14ac:dyDescent="0.25">
      <c r="A3129" s="3" t="s">
        <v>420</v>
      </c>
      <c r="B3129" s="3" t="s">
        <v>421</v>
      </c>
      <c r="C3129" s="3" t="s">
        <v>13</v>
      </c>
      <c r="D3129" s="3" t="s">
        <v>14</v>
      </c>
      <c r="E3129" s="3" t="s">
        <v>422</v>
      </c>
      <c r="F3129" s="3" t="s">
        <v>423</v>
      </c>
      <c r="G3129" s="3" t="s">
        <v>424</v>
      </c>
      <c r="H3129" s="3" t="s">
        <v>425</v>
      </c>
      <c r="I3129" s="3" t="s">
        <v>68</v>
      </c>
      <c r="J3129" s="3" t="s">
        <v>69</v>
      </c>
      <c r="K3129" s="3" t="s">
        <v>671</v>
      </c>
      <c r="L3129" s="3" t="s">
        <v>775</v>
      </c>
      <c r="M3129" s="3" t="s">
        <v>428</v>
      </c>
      <c r="N3129" s="3" t="s">
        <v>429</v>
      </c>
      <c r="O3129">
        <v>2</v>
      </c>
      <c r="P3129" s="3" t="s">
        <v>2497</v>
      </c>
      <c r="Q3129" s="3" t="s">
        <v>2497</v>
      </c>
      <c r="R3129" s="3" t="s">
        <v>2497</v>
      </c>
      <c r="S3129" s="3" t="s">
        <v>663</v>
      </c>
      <c r="T3129" s="3" t="s">
        <v>1599</v>
      </c>
      <c r="U3129" s="3" t="s">
        <v>460</v>
      </c>
      <c r="V3129" s="3" t="s">
        <v>461</v>
      </c>
      <c r="W3129" s="3" t="s">
        <v>2726</v>
      </c>
      <c r="X3129" s="3" t="s">
        <v>2727</v>
      </c>
      <c r="Y3129" s="3" t="s">
        <v>464</v>
      </c>
      <c r="Z3129" s="3" t="s">
        <v>2555</v>
      </c>
      <c r="AA3129" s="3" t="s">
        <v>436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1</v>
      </c>
      <c r="AM3129">
        <v>0</v>
      </c>
      <c r="AN3129">
        <v>0</v>
      </c>
      <c r="AO3129">
        <v>1</v>
      </c>
      <c r="AP3129">
        <v>0</v>
      </c>
      <c r="AQ3129">
        <v>0</v>
      </c>
      <c r="AR3129">
        <v>0</v>
      </c>
      <c r="AS3129">
        <v>0</v>
      </c>
      <c r="AT3129">
        <v>2</v>
      </c>
      <c r="AU3129">
        <v>0</v>
      </c>
      <c r="AV3129">
        <v>0</v>
      </c>
      <c r="AW3129">
        <v>2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0</v>
      </c>
      <c r="DI3129">
        <v>0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1</v>
      </c>
      <c r="DU3129">
        <v>18.38</v>
      </c>
      <c r="DV3129">
        <v>0</v>
      </c>
      <c r="DW3129">
        <v>0</v>
      </c>
      <c r="DX3129">
        <v>0</v>
      </c>
      <c r="DY3129" s="4">
        <v>46203</v>
      </c>
      <c r="DZ3129" s="3" t="s">
        <v>3127</v>
      </c>
      <c r="EA3129">
        <v>1</v>
      </c>
      <c r="EB3129">
        <v>0</v>
      </c>
      <c r="EC3129">
        <v>3</v>
      </c>
      <c r="ED3129">
        <v>0</v>
      </c>
      <c r="EE3129">
        <v>1</v>
      </c>
      <c r="EF3129">
        <v>3</v>
      </c>
      <c r="EG3129">
        <v>1.5</v>
      </c>
      <c r="EH3129">
        <v>0.67</v>
      </c>
      <c r="EI3129" s="3" t="s">
        <v>7</v>
      </c>
      <c r="EJ3129">
        <v>0</v>
      </c>
      <c r="EK3129">
        <v>0</v>
      </c>
    </row>
    <row r="3130" spans="1:141" x14ac:dyDescent="0.25">
      <c r="A3130" s="3" t="s">
        <v>420</v>
      </c>
      <c r="B3130" s="3" t="s">
        <v>421</v>
      </c>
      <c r="C3130" s="3" t="s">
        <v>13</v>
      </c>
      <c r="D3130" s="3" t="s">
        <v>14</v>
      </c>
      <c r="E3130" s="3" t="s">
        <v>422</v>
      </c>
      <c r="F3130" s="3" t="s">
        <v>423</v>
      </c>
      <c r="G3130" s="3" t="s">
        <v>424</v>
      </c>
      <c r="H3130" s="3" t="s">
        <v>425</v>
      </c>
      <c r="I3130" s="3" t="s">
        <v>160</v>
      </c>
      <c r="J3130" s="3" t="s">
        <v>161</v>
      </c>
      <c r="K3130" s="3" t="s">
        <v>671</v>
      </c>
      <c r="L3130" s="3" t="s">
        <v>775</v>
      </c>
      <c r="M3130" s="3" t="s">
        <v>428</v>
      </c>
      <c r="N3130" s="3" t="s">
        <v>429</v>
      </c>
      <c r="O3130">
        <v>1</v>
      </c>
      <c r="P3130" s="3" t="s">
        <v>2497</v>
      </c>
      <c r="Q3130" s="3" t="s">
        <v>2497</v>
      </c>
      <c r="R3130" s="3" t="s">
        <v>2497</v>
      </c>
      <c r="S3130" s="3" t="s">
        <v>733</v>
      </c>
      <c r="T3130" s="3" t="s">
        <v>2390</v>
      </c>
      <c r="U3130" s="3" t="s">
        <v>497</v>
      </c>
      <c r="V3130" s="3" t="s">
        <v>461</v>
      </c>
      <c r="W3130" s="3" t="s">
        <v>2726</v>
      </c>
      <c r="X3130" s="3" t="s">
        <v>2727</v>
      </c>
      <c r="Y3130" s="3" t="s">
        <v>464</v>
      </c>
      <c r="Z3130" s="3" t="s">
        <v>2555</v>
      </c>
      <c r="AA3130" s="3" t="s">
        <v>436</v>
      </c>
      <c r="AB3130">
        <v>0</v>
      </c>
      <c r="AC3130">
        <v>0</v>
      </c>
      <c r="AD3130">
        <v>5</v>
      </c>
      <c r="AE3130">
        <v>0</v>
      </c>
      <c r="AF3130">
        <v>0</v>
      </c>
      <c r="AG3130">
        <v>5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1</v>
      </c>
      <c r="AU3130">
        <v>0</v>
      </c>
      <c r="AV3130">
        <v>0</v>
      </c>
      <c r="AW3130">
        <v>1</v>
      </c>
      <c r="AX3130">
        <v>0</v>
      </c>
      <c r="AY3130">
        <v>0</v>
      </c>
      <c r="AZ3130">
        <v>0</v>
      </c>
      <c r="BA3130">
        <v>0</v>
      </c>
      <c r="BB3130">
        <v>1</v>
      </c>
      <c r="BC3130">
        <v>0</v>
      </c>
      <c r="BD3130">
        <v>0</v>
      </c>
      <c r="BE3130">
        <v>1</v>
      </c>
      <c r="BF3130">
        <v>0</v>
      </c>
      <c r="BG3130">
        <v>0</v>
      </c>
      <c r="BH3130">
        <v>0</v>
      </c>
      <c r="BI3130">
        <v>0</v>
      </c>
      <c r="BJ3130">
        <v>1</v>
      </c>
      <c r="BK3130">
        <v>0</v>
      </c>
      <c r="BL3130">
        <v>0</v>
      </c>
      <c r="BM3130">
        <v>1</v>
      </c>
      <c r="BN3130">
        <v>0</v>
      </c>
      <c r="BO3130">
        <v>0</v>
      </c>
      <c r="BP3130">
        <v>0</v>
      </c>
      <c r="BQ3130">
        <v>0</v>
      </c>
      <c r="BR3130">
        <v>1</v>
      </c>
      <c r="BS3130">
        <v>0</v>
      </c>
      <c r="BT3130">
        <v>0</v>
      </c>
      <c r="BU3130">
        <v>1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2</v>
      </c>
      <c r="CI3130">
        <v>0</v>
      </c>
      <c r="CJ3130">
        <v>0</v>
      </c>
      <c r="CK3130">
        <v>2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0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0</v>
      </c>
      <c r="DH3130">
        <v>0</v>
      </c>
      <c r="DI3130">
        <v>0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>
        <v>0</v>
      </c>
      <c r="DR3130">
        <v>0</v>
      </c>
      <c r="DS3130">
        <v>0</v>
      </c>
      <c r="DT3130">
        <v>3</v>
      </c>
      <c r="DU3130">
        <v>25.99</v>
      </c>
      <c r="DV3130">
        <v>0</v>
      </c>
      <c r="DW3130">
        <v>0</v>
      </c>
      <c r="DX3130">
        <v>0</v>
      </c>
      <c r="DY3130" s="4">
        <v>46265</v>
      </c>
      <c r="DZ3130" s="3" t="s">
        <v>3127</v>
      </c>
      <c r="EA3130">
        <v>3</v>
      </c>
      <c r="EB3130">
        <v>0</v>
      </c>
      <c r="EC3130">
        <v>11</v>
      </c>
      <c r="ED3130">
        <v>0</v>
      </c>
      <c r="EE3130">
        <v>3</v>
      </c>
      <c r="EF3130">
        <v>11</v>
      </c>
      <c r="EG3130">
        <v>1.8333330000000001</v>
      </c>
      <c r="EH3130">
        <v>1.6400000000000001</v>
      </c>
      <c r="EI3130" s="3" t="s">
        <v>7</v>
      </c>
      <c r="EJ3130">
        <v>0</v>
      </c>
      <c r="EK3130">
        <v>0</v>
      </c>
    </row>
    <row r="3131" spans="1:141" x14ac:dyDescent="0.25">
      <c r="A3131" s="3" t="s">
        <v>420</v>
      </c>
      <c r="B3131" s="3" t="s">
        <v>421</v>
      </c>
      <c r="C3131" s="3" t="s">
        <v>13</v>
      </c>
      <c r="D3131" s="3" t="s">
        <v>14</v>
      </c>
      <c r="E3131" s="3" t="s">
        <v>1225</v>
      </c>
      <c r="F3131" s="3" t="s">
        <v>1226</v>
      </c>
      <c r="G3131" s="3" t="s">
        <v>424</v>
      </c>
      <c r="H3131" s="3" t="s">
        <v>425</v>
      </c>
      <c r="I3131" s="3" t="s">
        <v>281</v>
      </c>
      <c r="J3131" s="3" t="s">
        <v>282</v>
      </c>
      <c r="K3131" s="3" t="s">
        <v>671</v>
      </c>
      <c r="L3131" s="3" t="s">
        <v>775</v>
      </c>
      <c r="M3131" s="3" t="s">
        <v>428</v>
      </c>
      <c r="N3131" s="3" t="s">
        <v>429</v>
      </c>
      <c r="O3131">
        <v>1</v>
      </c>
      <c r="P3131" s="3" t="s">
        <v>2497</v>
      </c>
      <c r="Q3131" s="3" t="s">
        <v>2497</v>
      </c>
      <c r="R3131" s="3" t="s">
        <v>2497</v>
      </c>
      <c r="S3131" s="3" t="s">
        <v>2568</v>
      </c>
      <c r="T3131" s="3" t="s">
        <v>2569</v>
      </c>
      <c r="U3131" s="3" t="s">
        <v>431</v>
      </c>
      <c r="V3131" s="3" t="s">
        <v>432</v>
      </c>
      <c r="W3131" s="3" t="s">
        <v>511</v>
      </c>
      <c r="X3131" s="3" t="s">
        <v>511</v>
      </c>
      <c r="Y3131" s="3" t="s">
        <v>435</v>
      </c>
      <c r="Z3131" s="3" t="s">
        <v>2554</v>
      </c>
      <c r="AA3131" s="3" t="s">
        <v>436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15</v>
      </c>
      <c r="AU3131">
        <v>0</v>
      </c>
      <c r="AV3131">
        <v>0</v>
      </c>
      <c r="AW3131">
        <v>15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10</v>
      </c>
      <c r="CX3131">
        <v>0</v>
      </c>
      <c r="CY3131">
        <v>0</v>
      </c>
      <c r="CZ3131">
        <v>0</v>
      </c>
      <c r="DA3131">
        <v>10</v>
      </c>
      <c r="DB3131">
        <v>0</v>
      </c>
      <c r="DC3131">
        <v>0</v>
      </c>
      <c r="DD3131">
        <v>0</v>
      </c>
      <c r="DE3131">
        <v>0</v>
      </c>
      <c r="DF3131">
        <v>0</v>
      </c>
      <c r="DG3131">
        <v>0</v>
      </c>
      <c r="DH3131">
        <v>0</v>
      </c>
      <c r="DI3131">
        <v>0</v>
      </c>
      <c r="DJ3131">
        <v>0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0</v>
      </c>
      <c r="DQ3131">
        <v>0</v>
      </c>
      <c r="DR3131">
        <v>0</v>
      </c>
      <c r="DS3131">
        <v>0</v>
      </c>
      <c r="DT3131">
        <v>5</v>
      </c>
      <c r="DU3131">
        <v>112</v>
      </c>
      <c r="DV3131">
        <v>0</v>
      </c>
      <c r="DW3131">
        <v>0</v>
      </c>
      <c r="DX3131">
        <v>0</v>
      </c>
      <c r="DY3131" s="4">
        <v>46022</v>
      </c>
      <c r="DZ3131" s="3" t="s">
        <v>3127</v>
      </c>
      <c r="EA3131">
        <v>5</v>
      </c>
      <c r="EB3131">
        <v>0</v>
      </c>
      <c r="EC3131">
        <v>25</v>
      </c>
      <c r="ED3131">
        <v>0</v>
      </c>
      <c r="EE3131">
        <v>5</v>
      </c>
      <c r="EF3131">
        <v>25</v>
      </c>
      <c r="EG3131">
        <v>12.5</v>
      </c>
      <c r="EH3131">
        <v>0.4</v>
      </c>
      <c r="EI3131" s="3" t="s">
        <v>7</v>
      </c>
      <c r="EJ3131">
        <v>0</v>
      </c>
      <c r="EK3131">
        <v>0</v>
      </c>
    </row>
    <row r="3132" spans="1:141" x14ac:dyDescent="0.25">
      <c r="A3132" s="3" t="s">
        <v>420</v>
      </c>
      <c r="B3132" s="3" t="s">
        <v>421</v>
      </c>
      <c r="C3132" s="3" t="s">
        <v>13</v>
      </c>
      <c r="D3132" s="3" t="s">
        <v>14</v>
      </c>
      <c r="E3132" s="3" t="s">
        <v>422</v>
      </c>
      <c r="F3132" s="3" t="s">
        <v>423</v>
      </c>
      <c r="G3132" s="3" t="s">
        <v>424</v>
      </c>
      <c r="H3132" s="3" t="s">
        <v>425</v>
      </c>
      <c r="I3132" s="3" t="s">
        <v>162</v>
      </c>
      <c r="J3132" s="3" t="s">
        <v>163</v>
      </c>
      <c r="K3132" s="3" t="s">
        <v>671</v>
      </c>
      <c r="L3132" s="3" t="s">
        <v>775</v>
      </c>
      <c r="M3132" s="3" t="s">
        <v>428</v>
      </c>
      <c r="N3132" s="3" t="s">
        <v>429</v>
      </c>
      <c r="O3132">
        <v>1</v>
      </c>
      <c r="P3132" s="3" t="s">
        <v>2497</v>
      </c>
      <c r="Q3132" s="3" t="s">
        <v>2497</v>
      </c>
      <c r="R3132" s="3" t="s">
        <v>2497</v>
      </c>
      <c r="S3132" s="3" t="s">
        <v>2462</v>
      </c>
      <c r="T3132" s="3" t="s">
        <v>2463</v>
      </c>
      <c r="U3132" s="3" t="s">
        <v>460</v>
      </c>
      <c r="V3132" s="3" t="s">
        <v>461</v>
      </c>
      <c r="W3132" s="3" t="s">
        <v>461</v>
      </c>
      <c r="X3132" s="3" t="s">
        <v>2730</v>
      </c>
      <c r="Y3132" s="3" t="s">
        <v>435</v>
      </c>
      <c r="Z3132" s="3" t="s">
        <v>2555</v>
      </c>
      <c r="AA3132" s="3" t="s">
        <v>436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4</v>
      </c>
      <c r="BC3132">
        <v>0</v>
      </c>
      <c r="BD3132">
        <v>0</v>
      </c>
      <c r="BE3132">
        <v>4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0</v>
      </c>
      <c r="DA3132">
        <v>0</v>
      </c>
      <c r="DB3132">
        <v>0</v>
      </c>
      <c r="DC3132">
        <v>0</v>
      </c>
      <c r="DD3132">
        <v>0</v>
      </c>
      <c r="DE3132">
        <v>0</v>
      </c>
      <c r="DF3132">
        <v>0</v>
      </c>
      <c r="DG3132">
        <v>0</v>
      </c>
      <c r="DH3132">
        <v>0</v>
      </c>
      <c r="DI3132">
        <v>0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0</v>
      </c>
      <c r="DQ3132">
        <v>0</v>
      </c>
      <c r="DR3132">
        <v>0</v>
      </c>
      <c r="DS3132">
        <v>0</v>
      </c>
      <c r="DT3132">
        <v>2</v>
      </c>
      <c r="DU3132">
        <v>0.01</v>
      </c>
      <c r="DV3132">
        <v>0</v>
      </c>
      <c r="DW3132">
        <v>0</v>
      </c>
      <c r="DX3132">
        <v>0</v>
      </c>
      <c r="DY3132" s="4">
        <v>46585</v>
      </c>
      <c r="DZ3132" s="3" t="s">
        <v>3127</v>
      </c>
      <c r="EA3132">
        <v>2</v>
      </c>
      <c r="EB3132">
        <v>0</v>
      </c>
      <c r="EC3132">
        <v>4</v>
      </c>
      <c r="ED3132">
        <v>0</v>
      </c>
      <c r="EE3132">
        <v>2</v>
      </c>
      <c r="EF3132">
        <v>4</v>
      </c>
      <c r="EG3132">
        <v>4</v>
      </c>
      <c r="EH3132">
        <v>0.5</v>
      </c>
      <c r="EI3132" s="3" t="s">
        <v>7</v>
      </c>
      <c r="EJ3132">
        <v>0</v>
      </c>
      <c r="EK3132">
        <v>0</v>
      </c>
    </row>
    <row r="3133" spans="1:141" x14ac:dyDescent="0.25">
      <c r="A3133" s="3" t="s">
        <v>420</v>
      </c>
      <c r="B3133" s="3" t="s">
        <v>421</v>
      </c>
      <c r="C3133" s="3" t="s">
        <v>13</v>
      </c>
      <c r="D3133" s="3" t="s">
        <v>14</v>
      </c>
      <c r="E3133" s="3" t="s">
        <v>1225</v>
      </c>
      <c r="F3133" s="3" t="s">
        <v>1226</v>
      </c>
      <c r="G3133" s="3" t="s">
        <v>424</v>
      </c>
      <c r="H3133" s="3" t="s">
        <v>425</v>
      </c>
      <c r="I3133" s="3" t="s">
        <v>191</v>
      </c>
      <c r="J3133" s="3" t="s">
        <v>192</v>
      </c>
      <c r="K3133" s="3" t="s">
        <v>671</v>
      </c>
      <c r="L3133" s="3" t="s">
        <v>775</v>
      </c>
      <c r="M3133" s="3" t="s">
        <v>428</v>
      </c>
      <c r="N3133" s="3" t="s">
        <v>429</v>
      </c>
      <c r="O3133">
        <v>1</v>
      </c>
      <c r="P3133" s="3" t="s">
        <v>2497</v>
      </c>
      <c r="Q3133" s="3" t="s">
        <v>2497</v>
      </c>
      <c r="R3133" s="3" t="s">
        <v>2497</v>
      </c>
      <c r="S3133" s="3" t="s">
        <v>667</v>
      </c>
      <c r="T3133" s="3" t="s">
        <v>1603</v>
      </c>
      <c r="U3133" s="3" t="s">
        <v>472</v>
      </c>
      <c r="V3133" s="3" t="s">
        <v>461</v>
      </c>
      <c r="W3133" s="3" t="s">
        <v>2731</v>
      </c>
      <c r="X3133" s="3" t="s">
        <v>2732</v>
      </c>
      <c r="Y3133" s="3" t="s">
        <v>464</v>
      </c>
      <c r="Z3133" s="3" t="s">
        <v>2554</v>
      </c>
      <c r="AA3133" s="3" t="s">
        <v>436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1</v>
      </c>
      <c r="CP3133">
        <v>0</v>
      </c>
      <c r="CQ3133">
        <v>0</v>
      </c>
      <c r="CR3133">
        <v>0</v>
      </c>
      <c r="CS3133">
        <v>1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0</v>
      </c>
      <c r="DD3133">
        <v>0</v>
      </c>
      <c r="DE3133">
        <v>0</v>
      </c>
      <c r="DF3133">
        <v>0</v>
      </c>
      <c r="DG3133">
        <v>0</v>
      </c>
      <c r="DH3133">
        <v>0</v>
      </c>
      <c r="DI3133">
        <v>0</v>
      </c>
      <c r="DJ3133">
        <v>0</v>
      </c>
      <c r="DK3133">
        <v>0</v>
      </c>
      <c r="DL3133">
        <v>0</v>
      </c>
      <c r="DM3133">
        <v>0</v>
      </c>
      <c r="DN3133">
        <v>0</v>
      </c>
      <c r="DO3133">
        <v>0</v>
      </c>
      <c r="DP3133">
        <v>0</v>
      </c>
      <c r="DQ3133">
        <v>0</v>
      </c>
      <c r="DR3133">
        <v>0</v>
      </c>
      <c r="DS3133">
        <v>0</v>
      </c>
      <c r="DT3133">
        <v>1</v>
      </c>
      <c r="DU3133">
        <v>27</v>
      </c>
      <c r="DV3133">
        <v>0</v>
      </c>
      <c r="DW3133">
        <v>0</v>
      </c>
      <c r="DX3133">
        <v>0</v>
      </c>
      <c r="DY3133" s="4">
        <v>46630</v>
      </c>
      <c r="DZ3133" s="3" t="s">
        <v>3127</v>
      </c>
      <c r="EA3133">
        <v>1</v>
      </c>
      <c r="EB3133">
        <v>0</v>
      </c>
      <c r="EC3133">
        <v>1</v>
      </c>
      <c r="ED3133">
        <v>0</v>
      </c>
      <c r="EE3133">
        <v>1</v>
      </c>
      <c r="EF3133">
        <v>1</v>
      </c>
      <c r="EG3133">
        <v>1</v>
      </c>
      <c r="EH3133">
        <v>1</v>
      </c>
      <c r="EI3133" s="3" t="s">
        <v>7</v>
      </c>
      <c r="EJ3133">
        <v>0</v>
      </c>
      <c r="EK3133">
        <v>0</v>
      </c>
    </row>
    <row r="3134" spans="1:141" x14ac:dyDescent="0.25">
      <c r="A3134" s="3" t="s">
        <v>420</v>
      </c>
      <c r="B3134" s="3" t="s">
        <v>421</v>
      </c>
      <c r="C3134" s="3" t="s">
        <v>13</v>
      </c>
      <c r="D3134" s="3" t="s">
        <v>14</v>
      </c>
      <c r="E3134" s="3" t="s">
        <v>422</v>
      </c>
      <c r="F3134" s="3" t="s">
        <v>423</v>
      </c>
      <c r="G3134" s="3" t="s">
        <v>424</v>
      </c>
      <c r="H3134" s="3" t="s">
        <v>425</v>
      </c>
      <c r="I3134" s="3" t="s">
        <v>16</v>
      </c>
      <c r="J3134" s="3" t="s">
        <v>17</v>
      </c>
      <c r="K3134" s="3" t="s">
        <v>426</v>
      </c>
      <c r="L3134" s="3" t="s">
        <v>427</v>
      </c>
      <c r="M3134" s="3" t="s">
        <v>428</v>
      </c>
      <c r="N3134" s="3" t="s">
        <v>429</v>
      </c>
      <c r="O3134">
        <v>1</v>
      </c>
      <c r="P3134" s="3" t="s">
        <v>2497</v>
      </c>
      <c r="Q3134" s="3" t="s">
        <v>2497</v>
      </c>
      <c r="R3134" s="3" t="s">
        <v>2497</v>
      </c>
      <c r="S3134" s="3" t="s">
        <v>440</v>
      </c>
      <c r="T3134" s="3" t="s">
        <v>1698</v>
      </c>
      <c r="U3134" s="3" t="s">
        <v>431</v>
      </c>
      <c r="V3134" s="3" t="s">
        <v>432</v>
      </c>
      <c r="W3134" s="3" t="s">
        <v>438</v>
      </c>
      <c r="X3134" s="3" t="s">
        <v>439</v>
      </c>
      <c r="Y3134" s="3" t="s">
        <v>435</v>
      </c>
      <c r="Z3134" s="3" t="s">
        <v>521</v>
      </c>
      <c r="AA3134" s="3" t="s">
        <v>436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2</v>
      </c>
      <c r="BB3134">
        <v>0</v>
      </c>
      <c r="BC3134">
        <v>0</v>
      </c>
      <c r="BD3134">
        <v>0</v>
      </c>
      <c r="BE3134">
        <v>2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1</v>
      </c>
      <c r="CP3134">
        <v>0</v>
      </c>
      <c r="CQ3134">
        <v>0</v>
      </c>
      <c r="CR3134">
        <v>0</v>
      </c>
      <c r="CS3134">
        <v>1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0</v>
      </c>
      <c r="DD3134">
        <v>0</v>
      </c>
      <c r="DE3134">
        <v>1</v>
      </c>
      <c r="DF3134">
        <v>0</v>
      </c>
      <c r="DG3134">
        <v>0</v>
      </c>
      <c r="DH3134">
        <v>0</v>
      </c>
      <c r="DI3134">
        <v>1</v>
      </c>
      <c r="DJ3134">
        <v>0</v>
      </c>
      <c r="DK3134">
        <v>0</v>
      </c>
      <c r="DL3134">
        <v>0</v>
      </c>
      <c r="DM3134">
        <v>1</v>
      </c>
      <c r="DN3134">
        <v>0</v>
      </c>
      <c r="DO3134">
        <v>0</v>
      </c>
      <c r="DP3134">
        <v>0</v>
      </c>
      <c r="DQ3134">
        <v>1</v>
      </c>
      <c r="DR3134">
        <v>0</v>
      </c>
      <c r="DS3134">
        <v>0</v>
      </c>
      <c r="DT3134">
        <v>2</v>
      </c>
      <c r="DU3134">
        <v>91.81</v>
      </c>
      <c r="DV3134">
        <v>1</v>
      </c>
      <c r="DW3134">
        <v>0</v>
      </c>
      <c r="DX3134">
        <v>0</v>
      </c>
      <c r="DY3134" s="4">
        <v>46739</v>
      </c>
      <c r="DZ3134" s="3" t="s">
        <v>3127</v>
      </c>
      <c r="EA3134">
        <v>2</v>
      </c>
      <c r="EB3134">
        <v>0</v>
      </c>
      <c r="EC3134">
        <v>5</v>
      </c>
      <c r="ED3134">
        <v>0</v>
      </c>
      <c r="EE3134">
        <v>2</v>
      </c>
      <c r="EF3134">
        <v>5</v>
      </c>
      <c r="EG3134">
        <v>1.25</v>
      </c>
      <c r="EH3134">
        <v>1.6</v>
      </c>
      <c r="EI3134" s="3" t="s">
        <v>7</v>
      </c>
      <c r="EJ3134">
        <v>0</v>
      </c>
      <c r="EK3134">
        <v>0</v>
      </c>
    </row>
    <row r="3135" spans="1:141" x14ac:dyDescent="0.25">
      <c r="A3135" s="3" t="s">
        <v>420</v>
      </c>
      <c r="B3135" s="3" t="s">
        <v>421</v>
      </c>
      <c r="C3135" s="3" t="s">
        <v>13</v>
      </c>
      <c r="D3135" s="3" t="s">
        <v>14</v>
      </c>
      <c r="E3135" s="3" t="s">
        <v>422</v>
      </c>
      <c r="F3135" s="3" t="s">
        <v>423</v>
      </c>
      <c r="G3135" s="3" t="s">
        <v>424</v>
      </c>
      <c r="H3135" s="3" t="s">
        <v>425</v>
      </c>
      <c r="I3135" s="3" t="s">
        <v>369</v>
      </c>
      <c r="J3135" s="3" t="s">
        <v>370</v>
      </c>
      <c r="K3135" s="3" t="s">
        <v>671</v>
      </c>
      <c r="L3135" s="3" t="s">
        <v>775</v>
      </c>
      <c r="M3135" s="3" t="s">
        <v>428</v>
      </c>
      <c r="N3135" s="3" t="s">
        <v>429</v>
      </c>
      <c r="O3135">
        <v>2</v>
      </c>
      <c r="P3135" s="3" t="s">
        <v>2497</v>
      </c>
      <c r="Q3135" s="3" t="s">
        <v>2497</v>
      </c>
      <c r="R3135" s="3" t="s">
        <v>2497</v>
      </c>
      <c r="S3135" s="3" t="s">
        <v>2453</v>
      </c>
      <c r="T3135" s="3" t="s">
        <v>2454</v>
      </c>
      <c r="U3135" s="3" t="s">
        <v>460</v>
      </c>
      <c r="V3135" s="3" t="s">
        <v>461</v>
      </c>
      <c r="W3135" s="3" t="s">
        <v>461</v>
      </c>
      <c r="X3135" s="3" t="s">
        <v>2730</v>
      </c>
      <c r="Y3135" s="3" t="s">
        <v>435</v>
      </c>
      <c r="Z3135" s="3" t="s">
        <v>2555</v>
      </c>
      <c r="AA3135" s="3" t="s">
        <v>436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1</v>
      </c>
      <c r="AM3135">
        <v>0</v>
      </c>
      <c r="AN3135">
        <v>0</v>
      </c>
      <c r="AO3135">
        <v>1</v>
      </c>
      <c r="AP3135">
        <v>0</v>
      </c>
      <c r="AQ3135">
        <v>0</v>
      </c>
      <c r="AR3135">
        <v>0</v>
      </c>
      <c r="AS3135">
        <v>0</v>
      </c>
      <c r="AT3135">
        <v>1</v>
      </c>
      <c r="AU3135">
        <v>0</v>
      </c>
      <c r="AV3135">
        <v>0</v>
      </c>
      <c r="AW3135">
        <v>1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0</v>
      </c>
      <c r="DD3135">
        <v>0</v>
      </c>
      <c r="DE3135">
        <v>0</v>
      </c>
      <c r="DF3135">
        <v>0</v>
      </c>
      <c r="DG3135">
        <v>0</v>
      </c>
      <c r="DH3135">
        <v>0</v>
      </c>
      <c r="DI3135">
        <v>0</v>
      </c>
      <c r="DJ3135">
        <v>0</v>
      </c>
      <c r="DK3135">
        <v>0</v>
      </c>
      <c r="DL3135">
        <v>0</v>
      </c>
      <c r="DM3135">
        <v>0</v>
      </c>
      <c r="DN3135">
        <v>1</v>
      </c>
      <c r="DO3135">
        <v>0</v>
      </c>
      <c r="DP3135">
        <v>0</v>
      </c>
      <c r="DQ3135">
        <v>1</v>
      </c>
      <c r="DR3135">
        <v>0</v>
      </c>
      <c r="DS3135">
        <v>0</v>
      </c>
      <c r="DT3135">
        <v>2</v>
      </c>
      <c r="DU3135">
        <v>0.01</v>
      </c>
      <c r="DV3135">
        <v>0</v>
      </c>
      <c r="DW3135">
        <v>0</v>
      </c>
      <c r="DX3135">
        <v>0</v>
      </c>
      <c r="DY3135" s="4">
        <v>46203</v>
      </c>
      <c r="DZ3135" s="3" t="s">
        <v>3127</v>
      </c>
      <c r="EA3135">
        <v>1</v>
      </c>
      <c r="EB3135">
        <v>0</v>
      </c>
      <c r="EC3135">
        <v>3</v>
      </c>
      <c r="ED3135">
        <v>0</v>
      </c>
      <c r="EE3135">
        <v>1</v>
      </c>
      <c r="EF3135">
        <v>3</v>
      </c>
      <c r="EG3135">
        <v>1</v>
      </c>
      <c r="EH3135">
        <v>1</v>
      </c>
      <c r="EI3135" s="3" t="s">
        <v>7</v>
      </c>
      <c r="EJ3135">
        <v>0</v>
      </c>
      <c r="EK3135">
        <v>0</v>
      </c>
    </row>
    <row r="3136" spans="1:141" x14ac:dyDescent="0.25">
      <c r="A3136" s="3" t="s">
        <v>420</v>
      </c>
      <c r="B3136" s="3" t="s">
        <v>421</v>
      </c>
      <c r="C3136" s="3" t="s">
        <v>13</v>
      </c>
      <c r="D3136" s="3" t="s">
        <v>14</v>
      </c>
      <c r="E3136" s="3" t="s">
        <v>1225</v>
      </c>
      <c r="F3136" s="3" t="s">
        <v>1226</v>
      </c>
      <c r="G3136" s="3" t="s">
        <v>424</v>
      </c>
      <c r="H3136" s="3" t="s">
        <v>425</v>
      </c>
      <c r="I3136" s="3" t="s">
        <v>298</v>
      </c>
      <c r="J3136" s="3" t="s">
        <v>299</v>
      </c>
      <c r="K3136" s="3" t="s">
        <v>671</v>
      </c>
      <c r="L3136" s="3" t="s">
        <v>775</v>
      </c>
      <c r="M3136" s="3" t="s">
        <v>428</v>
      </c>
      <c r="N3136" s="3" t="s">
        <v>429</v>
      </c>
      <c r="O3136">
        <v>1</v>
      </c>
      <c r="P3136" s="3" t="s">
        <v>2497</v>
      </c>
      <c r="Q3136" s="3" t="s">
        <v>2497</v>
      </c>
      <c r="R3136" s="3" t="s">
        <v>2497</v>
      </c>
      <c r="S3136" s="3" t="s">
        <v>2453</v>
      </c>
      <c r="T3136" s="3" t="s">
        <v>2454</v>
      </c>
      <c r="U3136" s="3" t="s">
        <v>460</v>
      </c>
      <c r="V3136" s="3" t="s">
        <v>461</v>
      </c>
      <c r="W3136" s="3" t="s">
        <v>461</v>
      </c>
      <c r="X3136" s="3" t="s">
        <v>2730</v>
      </c>
      <c r="Y3136" s="3" t="s">
        <v>435</v>
      </c>
      <c r="Z3136" s="3" t="s">
        <v>2555</v>
      </c>
      <c r="AA3136" s="3" t="s">
        <v>436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3</v>
      </c>
      <c r="AU3136">
        <v>0</v>
      </c>
      <c r="AV3136">
        <v>0</v>
      </c>
      <c r="AW3136">
        <v>3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0</v>
      </c>
      <c r="DD3136">
        <v>0</v>
      </c>
      <c r="DE3136">
        <v>0</v>
      </c>
      <c r="DF3136">
        <v>0</v>
      </c>
      <c r="DG3136">
        <v>0</v>
      </c>
      <c r="DH3136">
        <v>0</v>
      </c>
      <c r="DI3136">
        <v>0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0</v>
      </c>
      <c r="DQ3136">
        <v>0</v>
      </c>
      <c r="DR3136">
        <v>0</v>
      </c>
      <c r="DS3136">
        <v>0</v>
      </c>
      <c r="DT3136">
        <v>2</v>
      </c>
      <c r="DU3136">
        <v>0.01</v>
      </c>
      <c r="DV3136">
        <v>0</v>
      </c>
      <c r="DW3136">
        <v>0</v>
      </c>
      <c r="DX3136">
        <v>0</v>
      </c>
      <c r="DY3136" s="4">
        <v>46203</v>
      </c>
      <c r="DZ3136" s="3" t="s">
        <v>3127</v>
      </c>
      <c r="EA3136">
        <v>2</v>
      </c>
      <c r="EB3136">
        <v>0</v>
      </c>
      <c r="EC3136">
        <v>3</v>
      </c>
      <c r="ED3136">
        <v>0</v>
      </c>
      <c r="EE3136">
        <v>2</v>
      </c>
      <c r="EF3136">
        <v>3</v>
      </c>
      <c r="EG3136">
        <v>3</v>
      </c>
      <c r="EH3136">
        <v>0.67</v>
      </c>
      <c r="EI3136" s="3" t="s">
        <v>7</v>
      </c>
      <c r="EJ3136">
        <v>0</v>
      </c>
      <c r="EK3136">
        <v>0</v>
      </c>
    </row>
    <row r="3137" spans="1:141" x14ac:dyDescent="0.25">
      <c r="A3137" s="3" t="s">
        <v>420</v>
      </c>
      <c r="B3137" s="3" t="s">
        <v>421</v>
      </c>
      <c r="C3137" s="3" t="s">
        <v>13</v>
      </c>
      <c r="D3137" s="3" t="s">
        <v>14</v>
      </c>
      <c r="E3137" s="3" t="s">
        <v>422</v>
      </c>
      <c r="F3137" s="3" t="s">
        <v>423</v>
      </c>
      <c r="G3137" s="3" t="s">
        <v>424</v>
      </c>
      <c r="H3137" s="3" t="s">
        <v>425</v>
      </c>
      <c r="I3137" s="3" t="s">
        <v>316</v>
      </c>
      <c r="J3137" s="3" t="s">
        <v>317</v>
      </c>
      <c r="K3137" s="3" t="s">
        <v>671</v>
      </c>
      <c r="L3137" s="3" t="s">
        <v>775</v>
      </c>
      <c r="M3137" s="3" t="s">
        <v>428</v>
      </c>
      <c r="N3137" s="3" t="s">
        <v>429</v>
      </c>
      <c r="O3137">
        <v>2</v>
      </c>
      <c r="P3137" s="3" t="s">
        <v>2497</v>
      </c>
      <c r="Q3137" s="3" t="s">
        <v>2497</v>
      </c>
      <c r="R3137" s="3" t="s">
        <v>2497</v>
      </c>
      <c r="S3137" s="3" t="s">
        <v>564</v>
      </c>
      <c r="T3137" s="3" t="s">
        <v>1534</v>
      </c>
      <c r="U3137" s="3" t="s">
        <v>472</v>
      </c>
      <c r="V3137" s="3" t="s">
        <v>461</v>
      </c>
      <c r="W3137" s="3" t="s">
        <v>2731</v>
      </c>
      <c r="X3137" s="3" t="s">
        <v>2732</v>
      </c>
      <c r="Y3137" s="3" t="s">
        <v>464</v>
      </c>
      <c r="Z3137" s="3" t="s">
        <v>2554</v>
      </c>
      <c r="AA3137" s="3" t="s">
        <v>436</v>
      </c>
      <c r="AB3137">
        <v>0</v>
      </c>
      <c r="AC3137">
        <v>1</v>
      </c>
      <c r="AD3137">
        <v>0</v>
      </c>
      <c r="AE3137">
        <v>0</v>
      </c>
      <c r="AF3137">
        <v>0</v>
      </c>
      <c r="AG3137">
        <v>1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2</v>
      </c>
      <c r="BJ3137">
        <v>0</v>
      </c>
      <c r="BK3137">
        <v>0</v>
      </c>
      <c r="BL3137">
        <v>0</v>
      </c>
      <c r="BM3137">
        <v>2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1</v>
      </c>
      <c r="BZ3137">
        <v>0</v>
      </c>
      <c r="CA3137">
        <v>0</v>
      </c>
      <c r="CB3137">
        <v>0</v>
      </c>
      <c r="CC3137">
        <v>1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0</v>
      </c>
      <c r="DD3137">
        <v>0</v>
      </c>
      <c r="DE3137">
        <v>0</v>
      </c>
      <c r="DF3137">
        <v>0</v>
      </c>
      <c r="DG3137">
        <v>0</v>
      </c>
      <c r="DH3137">
        <v>0</v>
      </c>
      <c r="DI3137">
        <v>0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>
        <v>0</v>
      </c>
      <c r="DR3137">
        <v>0</v>
      </c>
      <c r="DS3137">
        <v>0</v>
      </c>
      <c r="DT3137">
        <v>2</v>
      </c>
      <c r="DU3137">
        <v>34.6</v>
      </c>
      <c r="DV3137">
        <v>0</v>
      </c>
      <c r="DW3137">
        <v>0</v>
      </c>
      <c r="DX3137">
        <v>0</v>
      </c>
      <c r="DY3137" s="4">
        <v>46234</v>
      </c>
      <c r="DZ3137" s="3" t="s">
        <v>3127</v>
      </c>
      <c r="EA3137">
        <v>2</v>
      </c>
      <c r="EB3137">
        <v>0</v>
      </c>
      <c r="EC3137">
        <v>4</v>
      </c>
      <c r="ED3137">
        <v>0</v>
      </c>
      <c r="EE3137">
        <v>2</v>
      </c>
      <c r="EF3137">
        <v>4</v>
      </c>
      <c r="EG3137">
        <v>1.3333330000000001</v>
      </c>
      <c r="EH3137">
        <v>1.5</v>
      </c>
      <c r="EI3137" s="3" t="s">
        <v>7</v>
      </c>
      <c r="EJ3137">
        <v>0</v>
      </c>
      <c r="EK3137">
        <v>0</v>
      </c>
    </row>
    <row r="3138" spans="1:141" x14ac:dyDescent="0.25">
      <c r="A3138" s="3" t="s">
        <v>420</v>
      </c>
      <c r="B3138" s="3" t="s">
        <v>421</v>
      </c>
      <c r="C3138" s="3" t="s">
        <v>13</v>
      </c>
      <c r="D3138" s="3" t="s">
        <v>14</v>
      </c>
      <c r="E3138" s="3" t="s">
        <v>422</v>
      </c>
      <c r="F3138" s="3" t="s">
        <v>423</v>
      </c>
      <c r="G3138" s="3" t="s">
        <v>424</v>
      </c>
      <c r="H3138" s="3" t="s">
        <v>425</v>
      </c>
      <c r="I3138" s="3" t="s">
        <v>373</v>
      </c>
      <c r="J3138" s="3" t="s">
        <v>374</v>
      </c>
      <c r="K3138" s="3" t="s">
        <v>671</v>
      </c>
      <c r="L3138" s="3" t="s">
        <v>775</v>
      </c>
      <c r="M3138" s="3" t="s">
        <v>428</v>
      </c>
      <c r="N3138" s="3" t="s">
        <v>429</v>
      </c>
      <c r="O3138">
        <v>2</v>
      </c>
      <c r="P3138" s="3" t="s">
        <v>2497</v>
      </c>
      <c r="Q3138" s="3" t="s">
        <v>2497</v>
      </c>
      <c r="R3138" s="3" t="s">
        <v>2497</v>
      </c>
      <c r="S3138" s="3" t="s">
        <v>2458</v>
      </c>
      <c r="T3138" s="3" t="s">
        <v>2459</v>
      </c>
      <c r="U3138" s="3" t="s">
        <v>460</v>
      </c>
      <c r="V3138" s="3" t="s">
        <v>461</v>
      </c>
      <c r="W3138" s="3" t="s">
        <v>461</v>
      </c>
      <c r="X3138" s="3" t="s">
        <v>2730</v>
      </c>
      <c r="Y3138" s="3" t="s">
        <v>435</v>
      </c>
      <c r="Z3138" s="3" t="s">
        <v>2555</v>
      </c>
      <c r="AA3138" s="3" t="s">
        <v>436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3</v>
      </c>
      <c r="AM3138">
        <v>0</v>
      </c>
      <c r="AN3138">
        <v>0</v>
      </c>
      <c r="AO3138">
        <v>3</v>
      </c>
      <c r="AP3138">
        <v>0</v>
      </c>
      <c r="AQ3138">
        <v>0</v>
      </c>
      <c r="AR3138">
        <v>0</v>
      </c>
      <c r="AS3138">
        <v>0</v>
      </c>
      <c r="AT3138">
        <v>1</v>
      </c>
      <c r="AU3138">
        <v>0</v>
      </c>
      <c r="AV3138">
        <v>0</v>
      </c>
      <c r="AW3138">
        <v>1</v>
      </c>
      <c r="AX3138">
        <v>0</v>
      </c>
      <c r="AY3138">
        <v>0</v>
      </c>
      <c r="AZ3138">
        <v>0</v>
      </c>
      <c r="BA3138">
        <v>0</v>
      </c>
      <c r="BB3138">
        <v>1</v>
      </c>
      <c r="BC3138">
        <v>0</v>
      </c>
      <c r="BD3138">
        <v>0</v>
      </c>
      <c r="BE3138">
        <v>1</v>
      </c>
      <c r="BF3138">
        <v>0</v>
      </c>
      <c r="BG3138">
        <v>0</v>
      </c>
      <c r="BH3138">
        <v>0</v>
      </c>
      <c r="BI3138">
        <v>0</v>
      </c>
      <c r="BJ3138">
        <v>1</v>
      </c>
      <c r="BK3138">
        <v>0</v>
      </c>
      <c r="BL3138">
        <v>0</v>
      </c>
      <c r="BM3138">
        <v>1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3</v>
      </c>
      <c r="CI3138">
        <v>0</v>
      </c>
      <c r="CJ3138">
        <v>0</v>
      </c>
      <c r="CK3138">
        <v>3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4</v>
      </c>
      <c r="CY3138">
        <v>0</v>
      </c>
      <c r="CZ3138">
        <v>0</v>
      </c>
      <c r="DA3138">
        <v>4</v>
      </c>
      <c r="DB3138">
        <v>0</v>
      </c>
      <c r="DC3138">
        <v>0</v>
      </c>
      <c r="DD3138">
        <v>0</v>
      </c>
      <c r="DE3138">
        <v>0</v>
      </c>
      <c r="DF3138">
        <v>2</v>
      </c>
      <c r="DG3138">
        <v>0</v>
      </c>
      <c r="DH3138">
        <v>0</v>
      </c>
      <c r="DI3138">
        <v>2</v>
      </c>
      <c r="DJ3138">
        <v>0</v>
      </c>
      <c r="DK3138">
        <v>0</v>
      </c>
      <c r="DL3138">
        <v>0</v>
      </c>
      <c r="DM3138">
        <v>0</v>
      </c>
      <c r="DN3138">
        <v>0</v>
      </c>
      <c r="DO3138">
        <v>0</v>
      </c>
      <c r="DP3138">
        <v>0</v>
      </c>
      <c r="DQ3138">
        <v>0</v>
      </c>
      <c r="DR3138">
        <v>0</v>
      </c>
      <c r="DS3138">
        <v>0</v>
      </c>
      <c r="DT3138">
        <v>0</v>
      </c>
      <c r="DU3138">
        <v>0.01</v>
      </c>
      <c r="DV3138">
        <v>3</v>
      </c>
      <c r="DW3138">
        <v>0</v>
      </c>
      <c r="DX3138">
        <v>0</v>
      </c>
      <c r="DY3138" s="4">
        <v>47299</v>
      </c>
      <c r="DZ3138" s="3" t="s">
        <v>3127</v>
      </c>
      <c r="EA3138">
        <v>3</v>
      </c>
      <c r="EB3138">
        <v>0</v>
      </c>
      <c r="EC3138">
        <v>15</v>
      </c>
      <c r="ED3138">
        <v>0</v>
      </c>
      <c r="EE3138">
        <v>3</v>
      </c>
      <c r="EF3138">
        <v>15</v>
      </c>
      <c r="EG3138">
        <v>2.1428570000000002</v>
      </c>
      <c r="EH3138">
        <v>1.4</v>
      </c>
      <c r="EI3138" s="3" t="s">
        <v>7</v>
      </c>
      <c r="EJ3138">
        <v>0</v>
      </c>
      <c r="EK3138">
        <v>0</v>
      </c>
    </row>
    <row r="3139" spans="1:141" x14ac:dyDescent="0.25">
      <c r="A3139" s="3" t="s">
        <v>420</v>
      </c>
      <c r="B3139" s="3" t="s">
        <v>421</v>
      </c>
      <c r="C3139" s="3" t="s">
        <v>13</v>
      </c>
      <c r="D3139" s="3" t="s">
        <v>14</v>
      </c>
      <c r="E3139" s="3" t="s">
        <v>422</v>
      </c>
      <c r="F3139" s="3" t="s">
        <v>423</v>
      </c>
      <c r="G3139" s="3" t="s">
        <v>424</v>
      </c>
      <c r="H3139" s="3" t="s">
        <v>425</v>
      </c>
      <c r="I3139" s="3" t="s">
        <v>255</v>
      </c>
      <c r="J3139" s="3" t="s">
        <v>256</v>
      </c>
      <c r="K3139" s="3" t="s">
        <v>671</v>
      </c>
      <c r="L3139" s="3" t="s">
        <v>775</v>
      </c>
      <c r="M3139" s="3" t="s">
        <v>428</v>
      </c>
      <c r="N3139" s="3" t="s">
        <v>429</v>
      </c>
      <c r="O3139">
        <v>1</v>
      </c>
      <c r="P3139" s="3" t="s">
        <v>2497</v>
      </c>
      <c r="Q3139" s="3" t="s">
        <v>2497</v>
      </c>
      <c r="R3139" s="3" t="s">
        <v>2497</v>
      </c>
      <c r="S3139" s="3" t="s">
        <v>705</v>
      </c>
      <c r="T3139" s="3" t="s">
        <v>2158</v>
      </c>
      <c r="U3139" s="3" t="s">
        <v>443</v>
      </c>
      <c r="V3139" s="3" t="s">
        <v>432</v>
      </c>
      <c r="W3139" s="3" t="s">
        <v>446</v>
      </c>
      <c r="X3139" s="3" t="s">
        <v>447</v>
      </c>
      <c r="Y3139" s="3" t="s">
        <v>464</v>
      </c>
      <c r="Z3139" s="3" t="s">
        <v>521</v>
      </c>
      <c r="AA3139" s="3" t="s">
        <v>436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1</v>
      </c>
      <c r="AL3139">
        <v>0</v>
      </c>
      <c r="AM3139">
        <v>0</v>
      </c>
      <c r="AN3139">
        <v>0</v>
      </c>
      <c r="AO3139">
        <v>1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2</v>
      </c>
      <c r="BB3139">
        <v>0</v>
      </c>
      <c r="BC3139">
        <v>0</v>
      </c>
      <c r="BD3139">
        <v>0</v>
      </c>
      <c r="BE3139">
        <v>2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0</v>
      </c>
      <c r="DD3139">
        <v>0</v>
      </c>
      <c r="DE3139">
        <v>0</v>
      </c>
      <c r="DF3139">
        <v>0</v>
      </c>
      <c r="DG3139">
        <v>0</v>
      </c>
      <c r="DH3139">
        <v>0</v>
      </c>
      <c r="DI3139">
        <v>0</v>
      </c>
      <c r="DJ3139">
        <v>0</v>
      </c>
      <c r="DK3139">
        <v>0</v>
      </c>
      <c r="DL3139">
        <v>0</v>
      </c>
      <c r="DM3139">
        <v>0</v>
      </c>
      <c r="DN3139">
        <v>0</v>
      </c>
      <c r="DO3139">
        <v>0</v>
      </c>
      <c r="DP3139">
        <v>0</v>
      </c>
      <c r="DQ3139">
        <v>0</v>
      </c>
      <c r="DR3139">
        <v>0</v>
      </c>
      <c r="DS3139">
        <v>0</v>
      </c>
      <c r="DT3139">
        <v>1</v>
      </c>
      <c r="DU3139">
        <v>5.2</v>
      </c>
      <c r="DV3139">
        <v>0</v>
      </c>
      <c r="DW3139">
        <v>0</v>
      </c>
      <c r="DX3139">
        <v>0</v>
      </c>
      <c r="DY3139" s="4">
        <v>46538</v>
      </c>
      <c r="DZ3139" s="3" t="s">
        <v>3127</v>
      </c>
      <c r="EA3139">
        <v>1</v>
      </c>
      <c r="EB3139">
        <v>0</v>
      </c>
      <c r="EC3139">
        <v>3</v>
      </c>
      <c r="ED3139">
        <v>0</v>
      </c>
      <c r="EE3139">
        <v>1</v>
      </c>
      <c r="EF3139">
        <v>3</v>
      </c>
      <c r="EG3139">
        <v>1.5</v>
      </c>
      <c r="EH3139">
        <v>0.67</v>
      </c>
      <c r="EI3139" s="3" t="s">
        <v>7</v>
      </c>
      <c r="EJ3139">
        <v>0</v>
      </c>
      <c r="EK3139">
        <v>0</v>
      </c>
    </row>
    <row r="3140" spans="1:141" x14ac:dyDescent="0.25">
      <c r="A3140" s="3" t="s">
        <v>420</v>
      </c>
      <c r="B3140" s="3" t="s">
        <v>421</v>
      </c>
      <c r="C3140" s="3" t="s">
        <v>13</v>
      </c>
      <c r="D3140" s="3" t="s">
        <v>14</v>
      </c>
      <c r="E3140" s="3" t="s">
        <v>422</v>
      </c>
      <c r="F3140" s="3" t="s">
        <v>423</v>
      </c>
      <c r="G3140" s="3" t="s">
        <v>424</v>
      </c>
      <c r="H3140" s="3" t="s">
        <v>425</v>
      </c>
      <c r="I3140" s="3" t="s">
        <v>46</v>
      </c>
      <c r="J3140" s="3" t="s">
        <v>47</v>
      </c>
      <c r="K3140" s="3" t="s">
        <v>426</v>
      </c>
      <c r="L3140" s="3" t="s">
        <v>427</v>
      </c>
      <c r="M3140" s="3" t="s">
        <v>428</v>
      </c>
      <c r="N3140" s="3" t="s">
        <v>429</v>
      </c>
      <c r="O3140">
        <v>1</v>
      </c>
      <c r="P3140" s="3" t="s">
        <v>2497</v>
      </c>
      <c r="Q3140" s="3" t="s">
        <v>2497</v>
      </c>
      <c r="R3140" s="3" t="s">
        <v>2497</v>
      </c>
      <c r="S3140" s="3" t="s">
        <v>943</v>
      </c>
      <c r="T3140" s="3" t="s">
        <v>2276</v>
      </c>
      <c r="U3140" s="3" t="s">
        <v>472</v>
      </c>
      <c r="V3140" s="3" t="s">
        <v>432</v>
      </c>
      <c r="W3140" s="3" t="s">
        <v>433</v>
      </c>
      <c r="X3140" s="3" t="s">
        <v>434</v>
      </c>
      <c r="Y3140" s="3" t="s">
        <v>435</v>
      </c>
      <c r="Z3140" s="3" t="s">
        <v>521</v>
      </c>
      <c r="AA3140" s="3" t="s">
        <v>436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0</v>
      </c>
      <c r="DD3140">
        <v>0</v>
      </c>
      <c r="DE3140">
        <v>1</v>
      </c>
      <c r="DF3140">
        <v>0</v>
      </c>
      <c r="DG3140">
        <v>0</v>
      </c>
      <c r="DH3140">
        <v>0</v>
      </c>
      <c r="DI3140">
        <v>1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0</v>
      </c>
      <c r="DQ3140">
        <v>0</v>
      </c>
      <c r="DR3140">
        <v>0</v>
      </c>
      <c r="DS3140">
        <v>0</v>
      </c>
      <c r="DT3140">
        <v>0</v>
      </c>
      <c r="DU3140">
        <v>72</v>
      </c>
      <c r="DV3140">
        <v>1</v>
      </c>
      <c r="DW3140">
        <v>0</v>
      </c>
      <c r="DX3140">
        <v>0</v>
      </c>
      <c r="DY3140" s="4">
        <v>46752</v>
      </c>
      <c r="DZ3140" s="3" t="s">
        <v>3127</v>
      </c>
      <c r="EA3140">
        <v>1</v>
      </c>
      <c r="EB3140">
        <v>0</v>
      </c>
      <c r="EC3140">
        <v>1</v>
      </c>
      <c r="ED3140">
        <v>0</v>
      </c>
      <c r="EE3140">
        <v>1</v>
      </c>
      <c r="EF3140">
        <v>1</v>
      </c>
      <c r="EG3140">
        <v>1</v>
      </c>
      <c r="EH3140">
        <v>1</v>
      </c>
      <c r="EI3140" s="3" t="s">
        <v>7</v>
      </c>
      <c r="EJ3140">
        <v>0</v>
      </c>
      <c r="EK3140">
        <v>0</v>
      </c>
    </row>
    <row r="3141" spans="1:141" x14ac:dyDescent="0.25">
      <c r="A3141" s="3" t="s">
        <v>420</v>
      </c>
      <c r="B3141" s="3" t="s">
        <v>421</v>
      </c>
      <c r="C3141" s="3" t="s">
        <v>13</v>
      </c>
      <c r="D3141" s="3" t="s">
        <v>14</v>
      </c>
      <c r="E3141" s="3" t="s">
        <v>1225</v>
      </c>
      <c r="F3141" s="3" t="s">
        <v>1226</v>
      </c>
      <c r="G3141" s="3" t="s">
        <v>424</v>
      </c>
      <c r="H3141" s="3" t="s">
        <v>425</v>
      </c>
      <c r="I3141" s="3" t="s">
        <v>310</v>
      </c>
      <c r="J3141" s="3" t="s">
        <v>311</v>
      </c>
      <c r="K3141" s="3" t="s">
        <v>671</v>
      </c>
      <c r="L3141" s="3" t="s">
        <v>775</v>
      </c>
      <c r="M3141" s="3" t="s">
        <v>428</v>
      </c>
      <c r="N3141" s="3" t="s">
        <v>429</v>
      </c>
      <c r="O3141">
        <v>1</v>
      </c>
      <c r="P3141" s="3" t="s">
        <v>2497</v>
      </c>
      <c r="Q3141" s="3" t="s">
        <v>2497</v>
      </c>
      <c r="R3141" s="3" t="s">
        <v>2497</v>
      </c>
      <c r="S3141" s="3" t="s">
        <v>513</v>
      </c>
      <c r="T3141" s="3" t="s">
        <v>1505</v>
      </c>
      <c r="U3141" s="3" t="s">
        <v>443</v>
      </c>
      <c r="V3141" s="3" t="s">
        <v>432</v>
      </c>
      <c r="W3141" s="3" t="s">
        <v>511</v>
      </c>
      <c r="X3141" s="3" t="s">
        <v>511</v>
      </c>
      <c r="Y3141" s="3" t="s">
        <v>464</v>
      </c>
      <c r="Z3141" s="3" t="s">
        <v>2555</v>
      </c>
      <c r="AA3141" s="3" t="s">
        <v>436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1</v>
      </c>
      <c r="BS3141">
        <v>0</v>
      </c>
      <c r="BT3141">
        <v>0</v>
      </c>
      <c r="BU3141">
        <v>1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1</v>
      </c>
      <c r="CY3141">
        <v>0</v>
      </c>
      <c r="CZ3141">
        <v>0</v>
      </c>
      <c r="DA3141">
        <v>1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0</v>
      </c>
      <c r="DM3141">
        <v>0</v>
      </c>
      <c r="DN3141">
        <v>0</v>
      </c>
      <c r="DO3141">
        <v>0</v>
      </c>
      <c r="DP3141">
        <v>0</v>
      </c>
      <c r="DQ3141">
        <v>0</v>
      </c>
      <c r="DR3141">
        <v>0</v>
      </c>
      <c r="DS3141">
        <v>0</v>
      </c>
      <c r="DT3141">
        <v>1</v>
      </c>
      <c r="DU3141">
        <v>0.96</v>
      </c>
      <c r="DV3141">
        <v>0</v>
      </c>
      <c r="DW3141">
        <v>0</v>
      </c>
      <c r="DX3141">
        <v>0</v>
      </c>
      <c r="DY3141" s="4">
        <v>46446</v>
      </c>
      <c r="DZ3141" s="3" t="s">
        <v>3127</v>
      </c>
      <c r="EA3141">
        <v>1</v>
      </c>
      <c r="EB3141">
        <v>0</v>
      </c>
      <c r="EC3141">
        <v>2</v>
      </c>
      <c r="ED3141">
        <v>0</v>
      </c>
      <c r="EE3141">
        <v>1</v>
      </c>
      <c r="EF3141">
        <v>2</v>
      </c>
      <c r="EG3141">
        <v>1</v>
      </c>
      <c r="EH3141">
        <v>1</v>
      </c>
      <c r="EI3141" s="3" t="s">
        <v>7</v>
      </c>
      <c r="EJ3141">
        <v>0</v>
      </c>
      <c r="EK3141">
        <v>0</v>
      </c>
    </row>
    <row r="3142" spans="1:141" x14ac:dyDescent="0.25">
      <c r="A3142" s="3" t="s">
        <v>420</v>
      </c>
      <c r="B3142" s="3" t="s">
        <v>421</v>
      </c>
      <c r="C3142" s="3" t="s">
        <v>13</v>
      </c>
      <c r="D3142" s="3" t="s">
        <v>14</v>
      </c>
      <c r="E3142" s="3" t="s">
        <v>422</v>
      </c>
      <c r="F3142" s="3" t="s">
        <v>423</v>
      </c>
      <c r="G3142" s="3" t="s">
        <v>2612</v>
      </c>
      <c r="H3142" s="3" t="s">
        <v>57</v>
      </c>
      <c r="I3142" s="3" t="s">
        <v>56</v>
      </c>
      <c r="J3142" s="3" t="s">
        <v>57</v>
      </c>
      <c r="K3142" s="3" t="s">
        <v>1235</v>
      </c>
      <c r="L3142" s="3" t="s">
        <v>1236</v>
      </c>
      <c r="M3142" s="3" t="s">
        <v>428</v>
      </c>
      <c r="N3142" s="3" t="s">
        <v>429</v>
      </c>
      <c r="O3142">
        <v>2</v>
      </c>
      <c r="P3142" s="3" t="s">
        <v>2497</v>
      </c>
      <c r="Q3142" s="3" t="s">
        <v>2497</v>
      </c>
      <c r="R3142" s="3" t="s">
        <v>2497</v>
      </c>
      <c r="S3142" s="3" t="s">
        <v>493</v>
      </c>
      <c r="T3142" s="3" t="s">
        <v>1500</v>
      </c>
      <c r="U3142" s="3" t="s">
        <v>443</v>
      </c>
      <c r="V3142" s="3" t="s">
        <v>432</v>
      </c>
      <c r="W3142" s="3" t="s">
        <v>444</v>
      </c>
      <c r="X3142" s="3" t="s">
        <v>444</v>
      </c>
      <c r="Y3142" s="3" t="s">
        <v>464</v>
      </c>
      <c r="Z3142" s="3" t="s">
        <v>2555</v>
      </c>
      <c r="AA3142" s="3" t="s">
        <v>436</v>
      </c>
      <c r="AB3142">
        <v>0</v>
      </c>
      <c r="AC3142">
        <v>0</v>
      </c>
      <c r="AD3142">
        <v>1204</v>
      </c>
      <c r="AE3142">
        <v>0</v>
      </c>
      <c r="AF3142">
        <v>0</v>
      </c>
      <c r="AG3142">
        <v>1204</v>
      </c>
      <c r="AH3142">
        <v>0</v>
      </c>
      <c r="AI3142">
        <v>0</v>
      </c>
      <c r="AJ3142">
        <v>0</v>
      </c>
      <c r="AK3142">
        <v>0</v>
      </c>
      <c r="AL3142">
        <v>747</v>
      </c>
      <c r="AM3142">
        <v>0</v>
      </c>
      <c r="AN3142">
        <v>0</v>
      </c>
      <c r="AO3142">
        <v>747</v>
      </c>
      <c r="AP3142">
        <v>0</v>
      </c>
      <c r="AQ3142">
        <v>0</v>
      </c>
      <c r="AR3142">
        <v>0</v>
      </c>
      <c r="AS3142">
        <v>0</v>
      </c>
      <c r="AT3142">
        <v>782</v>
      </c>
      <c r="AU3142">
        <v>0</v>
      </c>
      <c r="AV3142">
        <v>0</v>
      </c>
      <c r="AW3142">
        <v>782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127</v>
      </c>
      <c r="BK3142">
        <v>0</v>
      </c>
      <c r="BL3142">
        <v>0</v>
      </c>
      <c r="BM3142">
        <v>127</v>
      </c>
      <c r="BN3142">
        <v>0</v>
      </c>
      <c r="BO3142">
        <v>0</v>
      </c>
      <c r="BP3142">
        <v>0</v>
      </c>
      <c r="BQ3142">
        <v>0</v>
      </c>
      <c r="BR3142">
        <v>141</v>
      </c>
      <c r="BS3142">
        <v>0</v>
      </c>
      <c r="BT3142">
        <v>0</v>
      </c>
      <c r="BU3142">
        <v>141</v>
      </c>
      <c r="BV3142">
        <v>0</v>
      </c>
      <c r="BW3142">
        <v>0</v>
      </c>
      <c r="BX3142">
        <v>0</v>
      </c>
      <c r="BY3142">
        <v>0</v>
      </c>
      <c r="BZ3142">
        <v>231</v>
      </c>
      <c r="CA3142">
        <v>0</v>
      </c>
      <c r="CB3142">
        <v>0</v>
      </c>
      <c r="CC3142">
        <v>231</v>
      </c>
      <c r="CD3142">
        <v>0</v>
      </c>
      <c r="CE3142">
        <v>0</v>
      </c>
      <c r="CF3142">
        <v>0</v>
      </c>
      <c r="CG3142">
        <v>0</v>
      </c>
      <c r="CH3142">
        <v>97</v>
      </c>
      <c r="CI3142">
        <v>0</v>
      </c>
      <c r="CJ3142">
        <v>0</v>
      </c>
      <c r="CK3142">
        <v>97</v>
      </c>
      <c r="CL3142">
        <v>0</v>
      </c>
      <c r="CM3142">
        <v>0</v>
      </c>
      <c r="CN3142">
        <v>0</v>
      </c>
      <c r="CO3142">
        <v>0</v>
      </c>
      <c r="CP3142">
        <v>380</v>
      </c>
      <c r="CQ3142">
        <v>0</v>
      </c>
      <c r="CR3142">
        <v>0</v>
      </c>
      <c r="CS3142">
        <v>380</v>
      </c>
      <c r="CT3142">
        <v>0</v>
      </c>
      <c r="CU3142">
        <v>0</v>
      </c>
      <c r="CV3142">
        <v>0</v>
      </c>
      <c r="CW3142">
        <v>0</v>
      </c>
      <c r="CX3142">
        <v>107</v>
      </c>
      <c r="CY3142">
        <v>0</v>
      </c>
      <c r="CZ3142">
        <v>0</v>
      </c>
      <c r="DA3142">
        <v>107</v>
      </c>
      <c r="DB3142">
        <v>0</v>
      </c>
      <c r="DC3142">
        <v>0</v>
      </c>
      <c r="DD3142">
        <v>0</v>
      </c>
      <c r="DE3142">
        <v>0</v>
      </c>
      <c r="DF3142">
        <v>508</v>
      </c>
      <c r="DG3142">
        <v>0</v>
      </c>
      <c r="DH3142">
        <v>0</v>
      </c>
      <c r="DI3142">
        <v>508</v>
      </c>
      <c r="DJ3142">
        <v>0</v>
      </c>
      <c r="DK3142">
        <v>0</v>
      </c>
      <c r="DL3142">
        <v>0</v>
      </c>
      <c r="DM3142">
        <v>0</v>
      </c>
      <c r="DN3142">
        <v>85</v>
      </c>
      <c r="DO3142">
        <v>0</v>
      </c>
      <c r="DP3142">
        <v>0</v>
      </c>
      <c r="DQ3142">
        <v>85</v>
      </c>
      <c r="DR3142">
        <v>0</v>
      </c>
      <c r="DS3142">
        <v>0</v>
      </c>
      <c r="DT3142">
        <v>530</v>
      </c>
      <c r="DU3142">
        <v>0.77500000000000002</v>
      </c>
      <c r="DV3142">
        <v>163</v>
      </c>
      <c r="DW3142">
        <v>0</v>
      </c>
      <c r="DX3142">
        <v>0</v>
      </c>
      <c r="DY3142" s="4">
        <v>46630</v>
      </c>
      <c r="DZ3142" s="3" t="s">
        <v>3127</v>
      </c>
      <c r="EA3142">
        <v>608</v>
      </c>
      <c r="EB3142">
        <v>0</v>
      </c>
      <c r="EC3142">
        <v>4409</v>
      </c>
      <c r="ED3142">
        <v>0</v>
      </c>
      <c r="EE3142">
        <v>608</v>
      </c>
      <c r="EF3142">
        <v>4409</v>
      </c>
      <c r="EG3142">
        <v>400.81818199999998</v>
      </c>
      <c r="EH3142">
        <v>1.52</v>
      </c>
      <c r="EI3142" s="3" t="s">
        <v>7</v>
      </c>
      <c r="EJ3142">
        <v>0</v>
      </c>
      <c r="EK3142">
        <v>0</v>
      </c>
    </row>
    <row r="3143" spans="1:141" x14ac:dyDescent="0.25">
      <c r="A3143" s="3" t="s">
        <v>420</v>
      </c>
      <c r="B3143" s="3" t="s">
        <v>421</v>
      </c>
      <c r="C3143" s="3" t="s">
        <v>13</v>
      </c>
      <c r="D3143" s="3" t="s">
        <v>14</v>
      </c>
      <c r="E3143" s="3" t="s">
        <v>1225</v>
      </c>
      <c r="F3143" s="3" t="s">
        <v>1226</v>
      </c>
      <c r="G3143" s="3" t="s">
        <v>424</v>
      </c>
      <c r="H3143" s="3" t="s">
        <v>425</v>
      </c>
      <c r="I3143" s="3" t="s">
        <v>328</v>
      </c>
      <c r="J3143" s="3" t="s">
        <v>327</v>
      </c>
      <c r="K3143" s="3" t="s">
        <v>671</v>
      </c>
      <c r="L3143" s="3" t="s">
        <v>775</v>
      </c>
      <c r="M3143" s="3" t="s">
        <v>428</v>
      </c>
      <c r="N3143" s="3" t="s">
        <v>429</v>
      </c>
      <c r="O3143">
        <v>1</v>
      </c>
      <c r="P3143" s="3" t="s">
        <v>2497</v>
      </c>
      <c r="Q3143" s="3" t="s">
        <v>2497</v>
      </c>
      <c r="R3143" s="3" t="s">
        <v>2497</v>
      </c>
      <c r="S3143" s="3" t="s">
        <v>764</v>
      </c>
      <c r="T3143" s="3" t="s">
        <v>1483</v>
      </c>
      <c r="U3143" s="3" t="s">
        <v>431</v>
      </c>
      <c r="V3143" s="3" t="s">
        <v>432</v>
      </c>
      <c r="W3143" s="3" t="s">
        <v>433</v>
      </c>
      <c r="X3143" s="3" t="s">
        <v>434</v>
      </c>
      <c r="Y3143" s="3" t="s">
        <v>435</v>
      </c>
      <c r="Z3143" s="3" t="s">
        <v>2555</v>
      </c>
      <c r="AA3143" s="3" t="s">
        <v>436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3</v>
      </c>
      <c r="AM3143">
        <v>0</v>
      </c>
      <c r="AN3143">
        <v>0</v>
      </c>
      <c r="AO3143">
        <v>3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0</v>
      </c>
      <c r="DN3143">
        <v>0</v>
      </c>
      <c r="DO3143">
        <v>0</v>
      </c>
      <c r="DP3143">
        <v>0</v>
      </c>
      <c r="DQ3143">
        <v>0</v>
      </c>
      <c r="DR3143">
        <v>0</v>
      </c>
      <c r="DS3143">
        <v>0</v>
      </c>
      <c r="DT3143">
        <v>2</v>
      </c>
      <c r="DU3143">
        <v>5.79</v>
      </c>
      <c r="DV3143">
        <v>1</v>
      </c>
      <c r="DW3143">
        <v>0</v>
      </c>
      <c r="DX3143">
        <v>0</v>
      </c>
      <c r="DY3143" s="4">
        <v>46173</v>
      </c>
      <c r="DZ3143" s="3" t="s">
        <v>3127</v>
      </c>
      <c r="EA3143">
        <v>3</v>
      </c>
      <c r="EB3143">
        <v>0</v>
      </c>
      <c r="EC3143">
        <v>3</v>
      </c>
      <c r="ED3143">
        <v>0</v>
      </c>
      <c r="EE3143">
        <v>3</v>
      </c>
      <c r="EF3143">
        <v>3</v>
      </c>
      <c r="EG3143">
        <v>3</v>
      </c>
      <c r="EH3143">
        <v>1</v>
      </c>
      <c r="EI3143" s="3" t="s">
        <v>7</v>
      </c>
      <c r="EJ3143">
        <v>0</v>
      </c>
      <c r="EK3143">
        <v>0</v>
      </c>
    </row>
    <row r="3144" spans="1:141" x14ac:dyDescent="0.25">
      <c r="A3144" s="3" t="s">
        <v>420</v>
      </c>
      <c r="B3144" s="3" t="s">
        <v>421</v>
      </c>
      <c r="C3144" s="3" t="s">
        <v>13</v>
      </c>
      <c r="D3144" s="3" t="s">
        <v>14</v>
      </c>
      <c r="E3144" s="3" t="s">
        <v>422</v>
      </c>
      <c r="F3144" s="3" t="s">
        <v>423</v>
      </c>
      <c r="G3144" s="3" t="s">
        <v>424</v>
      </c>
      <c r="H3144" s="3" t="s">
        <v>425</v>
      </c>
      <c r="I3144" s="3" t="s">
        <v>86</v>
      </c>
      <c r="J3144" s="3" t="s">
        <v>87</v>
      </c>
      <c r="K3144" s="3" t="s">
        <v>671</v>
      </c>
      <c r="L3144" s="3" t="s">
        <v>775</v>
      </c>
      <c r="M3144" s="3" t="s">
        <v>428</v>
      </c>
      <c r="N3144" s="3" t="s">
        <v>429</v>
      </c>
      <c r="O3144">
        <v>2</v>
      </c>
      <c r="P3144" s="3" t="s">
        <v>2497</v>
      </c>
      <c r="Q3144" s="3" t="s">
        <v>2497</v>
      </c>
      <c r="R3144" s="3" t="s">
        <v>2497</v>
      </c>
      <c r="S3144" s="3" t="s">
        <v>476</v>
      </c>
      <c r="T3144" s="3" t="s">
        <v>1758</v>
      </c>
      <c r="U3144" s="3" t="s">
        <v>443</v>
      </c>
      <c r="V3144" s="3" t="s">
        <v>432</v>
      </c>
      <c r="W3144" s="3" t="s">
        <v>444</v>
      </c>
      <c r="X3144" s="3" t="s">
        <v>444</v>
      </c>
      <c r="Y3144" s="3" t="s">
        <v>435</v>
      </c>
      <c r="Z3144" s="3" t="s">
        <v>2554</v>
      </c>
      <c r="AA3144" s="3" t="s">
        <v>436</v>
      </c>
      <c r="AB3144">
        <v>0</v>
      </c>
      <c r="AC3144">
        <v>3</v>
      </c>
      <c r="AD3144">
        <v>0</v>
      </c>
      <c r="AE3144">
        <v>0</v>
      </c>
      <c r="AF3144">
        <v>0</v>
      </c>
      <c r="AG3144">
        <v>3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4</v>
      </c>
      <c r="BZ3144">
        <v>0</v>
      </c>
      <c r="CA3144">
        <v>0</v>
      </c>
      <c r="CB3144">
        <v>0</v>
      </c>
      <c r="CC3144">
        <v>4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2</v>
      </c>
      <c r="CP3144">
        <v>0</v>
      </c>
      <c r="CQ3144">
        <v>0</v>
      </c>
      <c r="CR3144">
        <v>0</v>
      </c>
      <c r="CS3144">
        <v>2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0</v>
      </c>
      <c r="DI3144">
        <v>0</v>
      </c>
      <c r="DJ3144">
        <v>0</v>
      </c>
      <c r="DK3144">
        <v>0</v>
      </c>
      <c r="DL3144">
        <v>0</v>
      </c>
      <c r="DM3144">
        <v>0</v>
      </c>
      <c r="DN3144">
        <v>0</v>
      </c>
      <c r="DO3144">
        <v>0</v>
      </c>
      <c r="DP3144">
        <v>0</v>
      </c>
      <c r="DQ3144">
        <v>0</v>
      </c>
      <c r="DR3144">
        <v>0</v>
      </c>
      <c r="DS3144">
        <v>0</v>
      </c>
      <c r="DT3144">
        <v>3</v>
      </c>
      <c r="DU3144">
        <v>60</v>
      </c>
      <c r="DV3144">
        <v>0</v>
      </c>
      <c r="DW3144">
        <v>0</v>
      </c>
      <c r="DX3144">
        <v>0</v>
      </c>
      <c r="DY3144" s="4">
        <v>46063</v>
      </c>
      <c r="DZ3144" s="3" t="s">
        <v>3127</v>
      </c>
      <c r="EA3144">
        <v>3</v>
      </c>
      <c r="EB3144">
        <v>0</v>
      </c>
      <c r="EC3144">
        <v>9</v>
      </c>
      <c r="ED3144">
        <v>0</v>
      </c>
      <c r="EE3144">
        <v>3</v>
      </c>
      <c r="EF3144">
        <v>9</v>
      </c>
      <c r="EG3144">
        <v>3</v>
      </c>
      <c r="EH3144">
        <v>1</v>
      </c>
      <c r="EI3144" s="3" t="s">
        <v>7</v>
      </c>
      <c r="EJ3144">
        <v>0</v>
      </c>
      <c r="EK3144">
        <v>0</v>
      </c>
    </row>
    <row r="3145" spans="1:141" x14ac:dyDescent="0.25">
      <c r="A3145" s="3" t="s">
        <v>420</v>
      </c>
      <c r="B3145" s="3" t="s">
        <v>421</v>
      </c>
      <c r="C3145" s="3" t="s">
        <v>13</v>
      </c>
      <c r="D3145" s="3" t="s">
        <v>14</v>
      </c>
      <c r="E3145" s="3" t="s">
        <v>422</v>
      </c>
      <c r="F3145" s="3" t="s">
        <v>423</v>
      </c>
      <c r="G3145" s="3" t="s">
        <v>424</v>
      </c>
      <c r="H3145" s="3" t="s">
        <v>425</v>
      </c>
      <c r="I3145" s="3" t="s">
        <v>275</v>
      </c>
      <c r="J3145" s="3" t="s">
        <v>276</v>
      </c>
      <c r="K3145" s="3" t="s">
        <v>671</v>
      </c>
      <c r="L3145" s="3" t="s">
        <v>775</v>
      </c>
      <c r="M3145" s="3" t="s">
        <v>428</v>
      </c>
      <c r="N3145" s="3" t="s">
        <v>429</v>
      </c>
      <c r="O3145">
        <v>1</v>
      </c>
      <c r="P3145" s="3" t="s">
        <v>2497</v>
      </c>
      <c r="Q3145" s="3" t="s">
        <v>2497</v>
      </c>
      <c r="R3145" s="3" t="s">
        <v>2497</v>
      </c>
      <c r="S3145" s="3" t="s">
        <v>661</v>
      </c>
      <c r="T3145" s="3" t="s">
        <v>1597</v>
      </c>
      <c r="U3145" s="3" t="s">
        <v>460</v>
      </c>
      <c r="V3145" s="3" t="s">
        <v>461</v>
      </c>
      <c r="W3145" s="3" t="s">
        <v>2726</v>
      </c>
      <c r="X3145" s="3" t="s">
        <v>2727</v>
      </c>
      <c r="Y3145" s="3" t="s">
        <v>464</v>
      </c>
      <c r="Z3145" s="3" t="s">
        <v>2555</v>
      </c>
      <c r="AA3145" s="3" t="s">
        <v>436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1</v>
      </c>
      <c r="CI3145">
        <v>0</v>
      </c>
      <c r="CJ3145">
        <v>0</v>
      </c>
      <c r="CK3145">
        <v>1</v>
      </c>
      <c r="CL3145">
        <v>0</v>
      </c>
      <c r="CM3145">
        <v>0</v>
      </c>
      <c r="CN3145">
        <v>0</v>
      </c>
      <c r="CO3145">
        <v>0</v>
      </c>
      <c r="CP3145">
        <v>2</v>
      </c>
      <c r="CQ3145">
        <v>0</v>
      </c>
      <c r="CR3145">
        <v>0</v>
      </c>
      <c r="CS3145">
        <v>2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0</v>
      </c>
      <c r="DD3145">
        <v>0</v>
      </c>
      <c r="DE3145">
        <v>0</v>
      </c>
      <c r="DF3145">
        <v>1</v>
      </c>
      <c r="DG3145">
        <v>0</v>
      </c>
      <c r="DH3145">
        <v>0</v>
      </c>
      <c r="DI3145">
        <v>1</v>
      </c>
      <c r="DJ3145">
        <v>0</v>
      </c>
      <c r="DK3145">
        <v>0</v>
      </c>
      <c r="DL3145">
        <v>0</v>
      </c>
      <c r="DM3145">
        <v>0</v>
      </c>
      <c r="DN3145">
        <v>1</v>
      </c>
      <c r="DO3145">
        <v>0</v>
      </c>
      <c r="DP3145">
        <v>0</v>
      </c>
      <c r="DQ3145">
        <v>1</v>
      </c>
      <c r="DR3145">
        <v>0</v>
      </c>
      <c r="DS3145">
        <v>0</v>
      </c>
      <c r="DT3145">
        <v>0</v>
      </c>
      <c r="DU3145">
        <v>5.5621999999999998</v>
      </c>
      <c r="DV3145">
        <v>2</v>
      </c>
      <c r="DW3145">
        <v>0</v>
      </c>
      <c r="DX3145">
        <v>0</v>
      </c>
      <c r="DY3145" s="4">
        <v>46627</v>
      </c>
      <c r="DZ3145" s="3" t="s">
        <v>3127</v>
      </c>
      <c r="EA3145">
        <v>1</v>
      </c>
      <c r="EB3145">
        <v>0</v>
      </c>
      <c r="EC3145">
        <v>5</v>
      </c>
      <c r="ED3145">
        <v>0</v>
      </c>
      <c r="EE3145">
        <v>1</v>
      </c>
      <c r="EF3145">
        <v>5</v>
      </c>
      <c r="EG3145">
        <v>1.25</v>
      </c>
      <c r="EH3145">
        <v>0.8</v>
      </c>
      <c r="EI3145" s="3" t="s">
        <v>7</v>
      </c>
      <c r="EJ3145">
        <v>0</v>
      </c>
      <c r="EK3145">
        <v>0</v>
      </c>
    </row>
    <row r="3146" spans="1:141" x14ac:dyDescent="0.25">
      <c r="A3146" s="3" t="s">
        <v>420</v>
      </c>
      <c r="B3146" s="3" t="s">
        <v>421</v>
      </c>
      <c r="C3146" s="3" t="s">
        <v>13</v>
      </c>
      <c r="D3146" s="3" t="s">
        <v>14</v>
      </c>
      <c r="E3146" s="3" t="s">
        <v>1225</v>
      </c>
      <c r="F3146" s="3" t="s">
        <v>1226</v>
      </c>
      <c r="G3146" s="3" t="s">
        <v>424</v>
      </c>
      <c r="H3146" s="3" t="s">
        <v>425</v>
      </c>
      <c r="I3146" s="3" t="s">
        <v>211</v>
      </c>
      <c r="J3146" s="3" t="s">
        <v>212</v>
      </c>
      <c r="K3146" s="3" t="s">
        <v>671</v>
      </c>
      <c r="L3146" s="3" t="s">
        <v>775</v>
      </c>
      <c r="M3146" s="3" t="s">
        <v>428</v>
      </c>
      <c r="N3146" s="3" t="s">
        <v>429</v>
      </c>
      <c r="O3146">
        <v>1</v>
      </c>
      <c r="P3146" s="3" t="s">
        <v>2497</v>
      </c>
      <c r="Q3146" s="3" t="s">
        <v>2497</v>
      </c>
      <c r="R3146" s="3" t="s">
        <v>2497</v>
      </c>
      <c r="S3146" s="3" t="s">
        <v>661</v>
      </c>
      <c r="T3146" s="3" t="s">
        <v>1597</v>
      </c>
      <c r="U3146" s="3" t="s">
        <v>460</v>
      </c>
      <c r="V3146" s="3" t="s">
        <v>461</v>
      </c>
      <c r="W3146" s="3" t="s">
        <v>2726</v>
      </c>
      <c r="X3146" s="3" t="s">
        <v>2727</v>
      </c>
      <c r="Y3146" s="3" t="s">
        <v>464</v>
      </c>
      <c r="Z3146" s="3" t="s">
        <v>2555</v>
      </c>
      <c r="AA3146" s="3" t="s">
        <v>436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6</v>
      </c>
      <c r="BK3146">
        <v>0</v>
      </c>
      <c r="BL3146">
        <v>0</v>
      </c>
      <c r="BM3146">
        <v>6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4</v>
      </c>
      <c r="DU3146">
        <v>5.56</v>
      </c>
      <c r="DV3146">
        <v>0</v>
      </c>
      <c r="DW3146">
        <v>0</v>
      </c>
      <c r="DX3146">
        <v>0</v>
      </c>
      <c r="DY3146" s="4">
        <v>46721</v>
      </c>
      <c r="DZ3146" s="3" t="s">
        <v>3127</v>
      </c>
      <c r="EA3146">
        <v>4</v>
      </c>
      <c r="EB3146">
        <v>0</v>
      </c>
      <c r="EC3146">
        <v>6</v>
      </c>
      <c r="ED3146">
        <v>0</v>
      </c>
      <c r="EE3146">
        <v>4</v>
      </c>
      <c r="EF3146">
        <v>6</v>
      </c>
      <c r="EG3146">
        <v>6</v>
      </c>
      <c r="EH3146">
        <v>0.67</v>
      </c>
      <c r="EI3146" s="3" t="s">
        <v>7</v>
      </c>
      <c r="EJ3146">
        <v>0</v>
      </c>
      <c r="EK3146">
        <v>0</v>
      </c>
    </row>
    <row r="3147" spans="1:141" x14ac:dyDescent="0.25">
      <c r="A3147" s="3" t="s">
        <v>420</v>
      </c>
      <c r="B3147" s="3" t="s">
        <v>421</v>
      </c>
      <c r="C3147" s="3" t="s">
        <v>13</v>
      </c>
      <c r="D3147" s="3" t="s">
        <v>14</v>
      </c>
      <c r="E3147" s="3" t="s">
        <v>1225</v>
      </c>
      <c r="F3147" s="3" t="s">
        <v>1226</v>
      </c>
      <c r="G3147" s="3" t="s">
        <v>424</v>
      </c>
      <c r="H3147" s="3" t="s">
        <v>425</v>
      </c>
      <c r="I3147" s="3" t="s">
        <v>273</v>
      </c>
      <c r="J3147" s="3" t="s">
        <v>274</v>
      </c>
      <c r="K3147" s="3" t="s">
        <v>671</v>
      </c>
      <c r="L3147" s="3" t="s">
        <v>775</v>
      </c>
      <c r="M3147" s="3" t="s">
        <v>428</v>
      </c>
      <c r="N3147" s="3" t="s">
        <v>429</v>
      </c>
      <c r="O3147">
        <v>1</v>
      </c>
      <c r="P3147" s="3" t="s">
        <v>2497</v>
      </c>
      <c r="Q3147" s="3" t="s">
        <v>2497</v>
      </c>
      <c r="R3147" s="3" t="s">
        <v>2497</v>
      </c>
      <c r="S3147" s="3" t="s">
        <v>510</v>
      </c>
      <c r="T3147" s="3" t="s">
        <v>1820</v>
      </c>
      <c r="U3147" s="3" t="s">
        <v>443</v>
      </c>
      <c r="V3147" s="3" t="s">
        <v>432</v>
      </c>
      <c r="W3147" s="3" t="s">
        <v>511</v>
      </c>
      <c r="X3147" s="3" t="s">
        <v>511</v>
      </c>
      <c r="Y3147" s="3" t="s">
        <v>464</v>
      </c>
      <c r="Z3147" s="3" t="s">
        <v>2554</v>
      </c>
      <c r="AA3147" s="3" t="s">
        <v>436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0</v>
      </c>
      <c r="DE3147">
        <v>0</v>
      </c>
      <c r="DF3147">
        <v>0</v>
      </c>
      <c r="DG3147">
        <v>0</v>
      </c>
      <c r="DH3147">
        <v>0</v>
      </c>
      <c r="DI3147">
        <v>0</v>
      </c>
      <c r="DJ3147">
        <v>0</v>
      </c>
      <c r="DK3147">
        <v>0</v>
      </c>
      <c r="DL3147">
        <v>0</v>
      </c>
      <c r="DM3147">
        <v>1</v>
      </c>
      <c r="DN3147">
        <v>0</v>
      </c>
      <c r="DO3147">
        <v>0</v>
      </c>
      <c r="DP3147">
        <v>0</v>
      </c>
      <c r="DQ3147">
        <v>1</v>
      </c>
      <c r="DR3147">
        <v>0</v>
      </c>
      <c r="DS3147">
        <v>0</v>
      </c>
      <c r="DT3147">
        <v>2</v>
      </c>
      <c r="DU3147">
        <v>4.7</v>
      </c>
      <c r="DV3147">
        <v>0</v>
      </c>
      <c r="DW3147">
        <v>0</v>
      </c>
      <c r="DX3147">
        <v>0</v>
      </c>
      <c r="DY3147" s="4">
        <v>45961</v>
      </c>
      <c r="DZ3147" s="3" t="s">
        <v>3127</v>
      </c>
      <c r="EA3147">
        <v>1</v>
      </c>
      <c r="EB3147">
        <v>0</v>
      </c>
      <c r="EC3147">
        <v>1</v>
      </c>
      <c r="ED3147">
        <v>0</v>
      </c>
      <c r="EE3147">
        <v>1</v>
      </c>
      <c r="EF3147">
        <v>1</v>
      </c>
      <c r="EG3147">
        <v>1</v>
      </c>
      <c r="EH3147">
        <v>1</v>
      </c>
      <c r="EI3147" s="3" t="s">
        <v>7</v>
      </c>
      <c r="EJ3147">
        <v>0</v>
      </c>
      <c r="EK3147">
        <v>0</v>
      </c>
    </row>
    <row r="3148" spans="1:141" x14ac:dyDescent="0.25">
      <c r="A3148" s="3" t="s">
        <v>420</v>
      </c>
      <c r="B3148" s="3" t="s">
        <v>421</v>
      </c>
      <c r="C3148" s="3" t="s">
        <v>13</v>
      </c>
      <c r="D3148" s="3" t="s">
        <v>14</v>
      </c>
      <c r="E3148" s="3" t="s">
        <v>422</v>
      </c>
      <c r="F3148" s="3" t="s">
        <v>423</v>
      </c>
      <c r="G3148" s="3" t="s">
        <v>424</v>
      </c>
      <c r="H3148" s="3" t="s">
        <v>425</v>
      </c>
      <c r="I3148" s="3" t="s">
        <v>338</v>
      </c>
      <c r="J3148" s="3" t="s">
        <v>339</v>
      </c>
      <c r="K3148" s="3" t="s">
        <v>671</v>
      </c>
      <c r="L3148" s="3" t="s">
        <v>672</v>
      </c>
      <c r="M3148" s="3" t="s">
        <v>428</v>
      </c>
      <c r="N3148" s="3" t="s">
        <v>429</v>
      </c>
      <c r="O3148">
        <v>1</v>
      </c>
      <c r="P3148" s="3" t="s">
        <v>2497</v>
      </c>
      <c r="Q3148" s="3" t="s">
        <v>2497</v>
      </c>
      <c r="R3148" s="3" t="s">
        <v>2497</v>
      </c>
      <c r="S3148" s="3" t="s">
        <v>595</v>
      </c>
      <c r="T3148" s="3" t="s">
        <v>1557</v>
      </c>
      <c r="U3148" s="3" t="s">
        <v>561</v>
      </c>
      <c r="V3148" s="3" t="s">
        <v>461</v>
      </c>
      <c r="W3148" s="3" t="s">
        <v>461</v>
      </c>
      <c r="X3148" s="3" t="s">
        <v>2730</v>
      </c>
      <c r="Y3148" s="3" t="s">
        <v>464</v>
      </c>
      <c r="Z3148" s="3" t="s">
        <v>2554</v>
      </c>
      <c r="AA3148" s="3" t="s">
        <v>436</v>
      </c>
      <c r="AB3148">
        <v>0</v>
      </c>
      <c r="AC3148">
        <v>18</v>
      </c>
      <c r="AD3148">
        <v>0</v>
      </c>
      <c r="AE3148">
        <v>0</v>
      </c>
      <c r="AF3148">
        <v>0</v>
      </c>
      <c r="AG3148">
        <v>18</v>
      </c>
      <c r="AH3148">
        <v>0</v>
      </c>
      <c r="AI3148">
        <v>0</v>
      </c>
      <c r="AJ3148">
        <v>0</v>
      </c>
      <c r="AK3148">
        <v>10</v>
      </c>
      <c r="AL3148">
        <v>0</v>
      </c>
      <c r="AM3148">
        <v>0</v>
      </c>
      <c r="AN3148">
        <v>0</v>
      </c>
      <c r="AO3148">
        <v>10</v>
      </c>
      <c r="AP3148">
        <v>0</v>
      </c>
      <c r="AQ3148">
        <v>0</v>
      </c>
      <c r="AR3148">
        <v>0</v>
      </c>
      <c r="AS3148">
        <v>20</v>
      </c>
      <c r="AT3148">
        <v>0</v>
      </c>
      <c r="AU3148">
        <v>0</v>
      </c>
      <c r="AV3148">
        <v>0</v>
      </c>
      <c r="AW3148">
        <v>20</v>
      </c>
      <c r="AX3148">
        <v>0</v>
      </c>
      <c r="AY3148">
        <v>0</v>
      </c>
      <c r="AZ3148">
        <v>0</v>
      </c>
      <c r="BA3148">
        <v>21</v>
      </c>
      <c r="BB3148">
        <v>0</v>
      </c>
      <c r="BC3148">
        <v>0</v>
      </c>
      <c r="BD3148">
        <v>0</v>
      </c>
      <c r="BE3148">
        <v>21</v>
      </c>
      <c r="BF3148">
        <v>0</v>
      </c>
      <c r="BG3148">
        <v>0</v>
      </c>
      <c r="BH3148">
        <v>0</v>
      </c>
      <c r="BI3148">
        <v>20</v>
      </c>
      <c r="BJ3148">
        <v>0</v>
      </c>
      <c r="BK3148">
        <v>0</v>
      </c>
      <c r="BL3148">
        <v>0</v>
      </c>
      <c r="BM3148">
        <v>20</v>
      </c>
      <c r="BN3148">
        <v>0</v>
      </c>
      <c r="BO3148">
        <v>0</v>
      </c>
      <c r="BP3148">
        <v>0</v>
      </c>
      <c r="BQ3148">
        <v>20</v>
      </c>
      <c r="BR3148">
        <v>0</v>
      </c>
      <c r="BS3148">
        <v>0</v>
      </c>
      <c r="BT3148">
        <v>0</v>
      </c>
      <c r="BU3148">
        <v>20</v>
      </c>
      <c r="BV3148">
        <v>0</v>
      </c>
      <c r="BW3148">
        <v>0</v>
      </c>
      <c r="BX3148">
        <v>0</v>
      </c>
      <c r="BY3148">
        <v>39</v>
      </c>
      <c r="BZ3148">
        <v>0</v>
      </c>
      <c r="CA3148">
        <v>0</v>
      </c>
      <c r="CB3148">
        <v>0</v>
      </c>
      <c r="CC3148">
        <v>39</v>
      </c>
      <c r="CD3148">
        <v>0</v>
      </c>
      <c r="CE3148">
        <v>0</v>
      </c>
      <c r="CF3148">
        <v>0</v>
      </c>
      <c r="CG3148">
        <v>28</v>
      </c>
      <c r="CH3148">
        <v>0</v>
      </c>
      <c r="CI3148">
        <v>0</v>
      </c>
      <c r="CJ3148">
        <v>0</v>
      </c>
      <c r="CK3148">
        <v>28</v>
      </c>
      <c r="CL3148">
        <v>0</v>
      </c>
      <c r="CM3148">
        <v>0</v>
      </c>
      <c r="CN3148">
        <v>0</v>
      </c>
      <c r="CO3148">
        <v>22</v>
      </c>
      <c r="CP3148">
        <v>0</v>
      </c>
      <c r="CQ3148">
        <v>0</v>
      </c>
      <c r="CR3148">
        <v>0</v>
      </c>
      <c r="CS3148">
        <v>22</v>
      </c>
      <c r="CT3148">
        <v>0</v>
      </c>
      <c r="CU3148">
        <v>0</v>
      </c>
      <c r="CV3148">
        <v>0</v>
      </c>
      <c r="CW3148">
        <v>26</v>
      </c>
      <c r="CX3148">
        <v>0</v>
      </c>
      <c r="CY3148">
        <v>0</v>
      </c>
      <c r="CZ3148">
        <v>0</v>
      </c>
      <c r="DA3148">
        <v>26</v>
      </c>
      <c r="DB3148">
        <v>0</v>
      </c>
      <c r="DC3148">
        <v>0</v>
      </c>
      <c r="DD3148">
        <v>0</v>
      </c>
      <c r="DE3148">
        <v>26</v>
      </c>
      <c r="DF3148">
        <v>0</v>
      </c>
      <c r="DG3148">
        <v>0</v>
      </c>
      <c r="DH3148">
        <v>0</v>
      </c>
      <c r="DI3148">
        <v>26</v>
      </c>
      <c r="DJ3148">
        <v>0</v>
      </c>
      <c r="DK3148">
        <v>0</v>
      </c>
      <c r="DL3148">
        <v>0</v>
      </c>
      <c r="DM3148">
        <v>13</v>
      </c>
      <c r="DN3148">
        <v>0</v>
      </c>
      <c r="DO3148">
        <v>0</v>
      </c>
      <c r="DP3148">
        <v>0</v>
      </c>
      <c r="DQ3148">
        <v>13</v>
      </c>
      <c r="DR3148">
        <v>0</v>
      </c>
      <c r="DS3148">
        <v>0</v>
      </c>
      <c r="DT3148">
        <v>53</v>
      </c>
      <c r="DU3148">
        <v>6.13</v>
      </c>
      <c r="DV3148">
        <v>0</v>
      </c>
      <c r="DW3148">
        <v>0</v>
      </c>
      <c r="DX3148">
        <v>0</v>
      </c>
      <c r="DY3148" s="4">
        <v>46691</v>
      </c>
      <c r="DZ3148" s="3" t="s">
        <v>3127</v>
      </c>
      <c r="EA3148">
        <v>40</v>
      </c>
      <c r="EB3148">
        <v>0</v>
      </c>
      <c r="EC3148">
        <v>263</v>
      </c>
      <c r="ED3148">
        <v>0</v>
      </c>
      <c r="EE3148">
        <v>40</v>
      </c>
      <c r="EF3148">
        <v>263</v>
      </c>
      <c r="EG3148">
        <v>21.916667</v>
      </c>
      <c r="EH3148">
        <v>1.83</v>
      </c>
      <c r="EI3148" s="3" t="s">
        <v>7</v>
      </c>
      <c r="EJ3148">
        <v>0</v>
      </c>
      <c r="EK3148">
        <v>0</v>
      </c>
    </row>
    <row r="3149" spans="1:141" x14ac:dyDescent="0.25">
      <c r="A3149" s="3" t="s">
        <v>420</v>
      </c>
      <c r="B3149" s="3" t="s">
        <v>421</v>
      </c>
      <c r="C3149" s="3" t="s">
        <v>13</v>
      </c>
      <c r="D3149" s="3" t="s">
        <v>14</v>
      </c>
      <c r="E3149" s="3" t="s">
        <v>422</v>
      </c>
      <c r="F3149" s="3" t="s">
        <v>423</v>
      </c>
      <c r="G3149" s="3" t="s">
        <v>424</v>
      </c>
      <c r="H3149" s="3" t="s">
        <v>425</v>
      </c>
      <c r="I3149" s="3" t="s">
        <v>52</v>
      </c>
      <c r="J3149" s="3" t="s">
        <v>53</v>
      </c>
      <c r="K3149" s="3" t="s">
        <v>426</v>
      </c>
      <c r="L3149" s="3" t="s">
        <v>427</v>
      </c>
      <c r="M3149" s="3" t="s">
        <v>428</v>
      </c>
      <c r="N3149" s="3" t="s">
        <v>429</v>
      </c>
      <c r="O3149">
        <v>2</v>
      </c>
      <c r="P3149" s="3" t="s">
        <v>2497</v>
      </c>
      <c r="Q3149" s="3" t="s">
        <v>2497</v>
      </c>
      <c r="R3149" s="3" t="s">
        <v>2497</v>
      </c>
      <c r="S3149" s="3" t="s">
        <v>723</v>
      </c>
      <c r="T3149" s="3" t="s">
        <v>1639</v>
      </c>
      <c r="U3149" s="3" t="s">
        <v>460</v>
      </c>
      <c r="V3149" s="3" t="s">
        <v>461</v>
      </c>
      <c r="W3149" s="3" t="s">
        <v>2726</v>
      </c>
      <c r="X3149" s="3" t="s">
        <v>2727</v>
      </c>
      <c r="Y3149" s="3" t="s">
        <v>464</v>
      </c>
      <c r="Z3149" s="3" t="s">
        <v>2555</v>
      </c>
      <c r="AA3149" s="3" t="s">
        <v>436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2</v>
      </c>
      <c r="AM3149">
        <v>0</v>
      </c>
      <c r="AN3149">
        <v>0</v>
      </c>
      <c r="AO3149">
        <v>2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4</v>
      </c>
      <c r="BC3149">
        <v>0</v>
      </c>
      <c r="BD3149">
        <v>0</v>
      </c>
      <c r="BE3149">
        <v>4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5</v>
      </c>
      <c r="BS3149">
        <v>0</v>
      </c>
      <c r="BT3149">
        <v>0</v>
      </c>
      <c r="BU3149">
        <v>5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6</v>
      </c>
      <c r="CI3149">
        <v>0</v>
      </c>
      <c r="CJ3149">
        <v>0</v>
      </c>
      <c r="CK3149">
        <v>6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2</v>
      </c>
      <c r="CY3149">
        <v>0</v>
      </c>
      <c r="CZ3149">
        <v>0</v>
      </c>
      <c r="DA3149">
        <v>2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0</v>
      </c>
      <c r="DM3149">
        <v>0</v>
      </c>
      <c r="DN3149">
        <v>1</v>
      </c>
      <c r="DO3149">
        <v>0</v>
      </c>
      <c r="DP3149">
        <v>0</v>
      </c>
      <c r="DQ3149">
        <v>1</v>
      </c>
      <c r="DR3149">
        <v>0</v>
      </c>
      <c r="DS3149">
        <v>0</v>
      </c>
      <c r="DT3149">
        <v>2</v>
      </c>
      <c r="DU3149">
        <v>6.02</v>
      </c>
      <c r="DV3149">
        <v>5</v>
      </c>
      <c r="DW3149">
        <v>0</v>
      </c>
      <c r="DX3149">
        <v>0</v>
      </c>
      <c r="DY3149" s="4">
        <v>46356</v>
      </c>
      <c r="DZ3149" s="3" t="s">
        <v>3127</v>
      </c>
      <c r="EA3149">
        <v>6</v>
      </c>
      <c r="EB3149">
        <v>0</v>
      </c>
      <c r="EC3149">
        <v>20</v>
      </c>
      <c r="ED3149">
        <v>0</v>
      </c>
      <c r="EE3149">
        <v>6</v>
      </c>
      <c r="EF3149">
        <v>20</v>
      </c>
      <c r="EG3149">
        <v>3.3333330000000001</v>
      </c>
      <c r="EH3149">
        <v>1.8</v>
      </c>
      <c r="EI3149" s="3" t="s">
        <v>7</v>
      </c>
      <c r="EJ3149">
        <v>0</v>
      </c>
      <c r="EK3149">
        <v>0</v>
      </c>
    </row>
    <row r="3150" spans="1:141" x14ac:dyDescent="0.25">
      <c r="A3150" s="3" t="s">
        <v>420</v>
      </c>
      <c r="B3150" s="3" t="s">
        <v>421</v>
      </c>
      <c r="C3150" s="3" t="s">
        <v>13</v>
      </c>
      <c r="D3150" s="3" t="s">
        <v>14</v>
      </c>
      <c r="E3150" s="3" t="s">
        <v>422</v>
      </c>
      <c r="F3150" s="3" t="s">
        <v>423</v>
      </c>
      <c r="G3150" s="3" t="s">
        <v>424</v>
      </c>
      <c r="H3150" s="3" t="s">
        <v>425</v>
      </c>
      <c r="I3150" s="3" t="s">
        <v>261</v>
      </c>
      <c r="J3150" s="3" t="s">
        <v>262</v>
      </c>
      <c r="K3150" s="3" t="s">
        <v>671</v>
      </c>
      <c r="L3150" s="3" t="s">
        <v>775</v>
      </c>
      <c r="M3150" s="3" t="s">
        <v>428</v>
      </c>
      <c r="N3150" s="3" t="s">
        <v>429</v>
      </c>
      <c r="O3150">
        <v>1</v>
      </c>
      <c r="P3150" s="3" t="s">
        <v>2497</v>
      </c>
      <c r="Q3150" s="3" t="s">
        <v>2497</v>
      </c>
      <c r="R3150" s="3" t="s">
        <v>2497</v>
      </c>
      <c r="S3150" s="3" t="s">
        <v>493</v>
      </c>
      <c r="T3150" s="3" t="s">
        <v>1500</v>
      </c>
      <c r="U3150" s="3" t="s">
        <v>443</v>
      </c>
      <c r="V3150" s="3" t="s">
        <v>432</v>
      </c>
      <c r="W3150" s="3" t="s">
        <v>444</v>
      </c>
      <c r="X3150" s="3" t="s">
        <v>444</v>
      </c>
      <c r="Y3150" s="3" t="s">
        <v>464</v>
      </c>
      <c r="Z3150" s="3" t="s">
        <v>2555</v>
      </c>
      <c r="AA3150" s="3" t="s">
        <v>436</v>
      </c>
      <c r="AB3150">
        <v>0</v>
      </c>
      <c r="AC3150">
        <v>0</v>
      </c>
      <c r="AD3150">
        <v>6</v>
      </c>
      <c r="AE3150">
        <v>0</v>
      </c>
      <c r="AF3150">
        <v>0</v>
      </c>
      <c r="AG3150">
        <v>6</v>
      </c>
      <c r="AH3150">
        <v>0</v>
      </c>
      <c r="AI3150">
        <v>0</v>
      </c>
      <c r="AJ3150">
        <v>0</v>
      </c>
      <c r="AK3150">
        <v>0</v>
      </c>
      <c r="AL3150">
        <v>2</v>
      </c>
      <c r="AM3150">
        <v>0</v>
      </c>
      <c r="AN3150">
        <v>0</v>
      </c>
      <c r="AO3150">
        <v>2</v>
      </c>
      <c r="AP3150">
        <v>0</v>
      </c>
      <c r="AQ3150">
        <v>0</v>
      </c>
      <c r="AR3150">
        <v>0</v>
      </c>
      <c r="AS3150">
        <v>0</v>
      </c>
      <c r="AT3150">
        <v>3</v>
      </c>
      <c r="AU3150">
        <v>0</v>
      </c>
      <c r="AV3150">
        <v>0</v>
      </c>
      <c r="AW3150">
        <v>3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7</v>
      </c>
      <c r="BK3150">
        <v>0</v>
      </c>
      <c r="BL3150">
        <v>0</v>
      </c>
      <c r="BM3150">
        <v>7</v>
      </c>
      <c r="BN3150">
        <v>0</v>
      </c>
      <c r="BO3150">
        <v>0</v>
      </c>
      <c r="BP3150">
        <v>0</v>
      </c>
      <c r="BQ3150">
        <v>0</v>
      </c>
      <c r="BR3150">
        <v>2</v>
      </c>
      <c r="BS3150">
        <v>0</v>
      </c>
      <c r="BT3150">
        <v>0</v>
      </c>
      <c r="BU3150">
        <v>2</v>
      </c>
      <c r="BV3150">
        <v>0</v>
      </c>
      <c r="BW3150">
        <v>0</v>
      </c>
      <c r="BX3150">
        <v>0</v>
      </c>
      <c r="BY3150">
        <v>0</v>
      </c>
      <c r="BZ3150">
        <v>3</v>
      </c>
      <c r="CA3150">
        <v>0</v>
      </c>
      <c r="CB3150">
        <v>0</v>
      </c>
      <c r="CC3150">
        <v>3</v>
      </c>
      <c r="CD3150">
        <v>0</v>
      </c>
      <c r="CE3150">
        <v>0</v>
      </c>
      <c r="CF3150">
        <v>0</v>
      </c>
      <c r="CG3150">
        <v>0</v>
      </c>
      <c r="CH3150">
        <v>11</v>
      </c>
      <c r="CI3150">
        <v>0</v>
      </c>
      <c r="CJ3150">
        <v>0</v>
      </c>
      <c r="CK3150">
        <v>11</v>
      </c>
      <c r="CL3150">
        <v>0</v>
      </c>
      <c r="CM3150">
        <v>0</v>
      </c>
      <c r="CN3150">
        <v>0</v>
      </c>
      <c r="CO3150">
        <v>0</v>
      </c>
      <c r="CP3150">
        <v>18</v>
      </c>
      <c r="CQ3150">
        <v>0</v>
      </c>
      <c r="CR3150">
        <v>0</v>
      </c>
      <c r="CS3150">
        <v>18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0</v>
      </c>
      <c r="DD3150">
        <v>0</v>
      </c>
      <c r="DE3150">
        <v>0</v>
      </c>
      <c r="DF3150">
        <v>12</v>
      </c>
      <c r="DG3150">
        <v>0</v>
      </c>
      <c r="DH3150">
        <v>0</v>
      </c>
      <c r="DI3150">
        <v>12</v>
      </c>
      <c r="DJ3150">
        <v>0</v>
      </c>
      <c r="DK3150">
        <v>0</v>
      </c>
      <c r="DL3150">
        <v>0</v>
      </c>
      <c r="DM3150">
        <v>0</v>
      </c>
      <c r="DN3150">
        <v>1</v>
      </c>
      <c r="DO3150">
        <v>0</v>
      </c>
      <c r="DP3150">
        <v>0</v>
      </c>
      <c r="DQ3150">
        <v>1</v>
      </c>
      <c r="DR3150">
        <v>0</v>
      </c>
      <c r="DS3150">
        <v>0</v>
      </c>
      <c r="DT3150">
        <v>0</v>
      </c>
      <c r="DU3150">
        <v>0.62</v>
      </c>
      <c r="DV3150">
        <v>10</v>
      </c>
      <c r="DW3150">
        <v>0</v>
      </c>
      <c r="DX3150">
        <v>0</v>
      </c>
      <c r="DY3150" s="4">
        <v>46630</v>
      </c>
      <c r="DZ3150" s="3" t="s">
        <v>3127</v>
      </c>
      <c r="EA3150">
        <v>9</v>
      </c>
      <c r="EB3150">
        <v>0</v>
      </c>
      <c r="EC3150">
        <v>65</v>
      </c>
      <c r="ED3150">
        <v>0</v>
      </c>
      <c r="EE3150">
        <v>9</v>
      </c>
      <c r="EF3150">
        <v>65</v>
      </c>
      <c r="EG3150">
        <v>6.5</v>
      </c>
      <c r="EH3150">
        <v>1.38</v>
      </c>
      <c r="EI3150" s="3" t="s">
        <v>7</v>
      </c>
      <c r="EJ3150">
        <v>0</v>
      </c>
      <c r="EK3150">
        <v>0</v>
      </c>
    </row>
    <row r="3151" spans="1:141" x14ac:dyDescent="0.25">
      <c r="A3151" s="3" t="s">
        <v>420</v>
      </c>
      <c r="B3151" s="3" t="s">
        <v>421</v>
      </c>
      <c r="C3151" s="3" t="s">
        <v>13</v>
      </c>
      <c r="D3151" s="3" t="s">
        <v>14</v>
      </c>
      <c r="E3151" s="3" t="s">
        <v>422</v>
      </c>
      <c r="F3151" s="3" t="s">
        <v>423</v>
      </c>
      <c r="G3151" s="3" t="s">
        <v>424</v>
      </c>
      <c r="H3151" s="3" t="s">
        <v>425</v>
      </c>
      <c r="I3151" s="3" t="s">
        <v>144</v>
      </c>
      <c r="J3151" s="3" t="s">
        <v>145</v>
      </c>
      <c r="K3151" s="3" t="s">
        <v>671</v>
      </c>
      <c r="L3151" s="3" t="s">
        <v>775</v>
      </c>
      <c r="M3151" s="3" t="s">
        <v>428</v>
      </c>
      <c r="N3151" s="3" t="s">
        <v>429</v>
      </c>
      <c r="O3151">
        <v>1</v>
      </c>
      <c r="P3151" s="3" t="s">
        <v>2497</v>
      </c>
      <c r="Q3151" s="3" t="s">
        <v>2497</v>
      </c>
      <c r="R3151" s="3" t="s">
        <v>2497</v>
      </c>
      <c r="S3151" s="3" t="s">
        <v>2822</v>
      </c>
      <c r="T3151" s="3" t="s">
        <v>2823</v>
      </c>
      <c r="U3151" s="3" t="s">
        <v>460</v>
      </c>
      <c r="V3151" s="3" t="s">
        <v>461</v>
      </c>
      <c r="W3151" s="3" t="s">
        <v>2726</v>
      </c>
      <c r="X3151" s="3" t="s">
        <v>2727</v>
      </c>
      <c r="Y3151" s="3" t="s">
        <v>464</v>
      </c>
      <c r="Z3151" s="3" t="s">
        <v>2555</v>
      </c>
      <c r="AA3151" s="3" t="s">
        <v>436</v>
      </c>
      <c r="AB3151">
        <v>0</v>
      </c>
      <c r="AC3151">
        <v>0</v>
      </c>
      <c r="AD3151">
        <v>4</v>
      </c>
      <c r="AE3151">
        <v>0</v>
      </c>
      <c r="AF3151">
        <v>0</v>
      </c>
      <c r="AG3151">
        <v>4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0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>
        <v>0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0</v>
      </c>
      <c r="DQ3151">
        <v>0</v>
      </c>
      <c r="DR3151">
        <v>0</v>
      </c>
      <c r="DS3151">
        <v>0</v>
      </c>
      <c r="DT3151">
        <v>0</v>
      </c>
      <c r="DU3151">
        <v>47.452745</v>
      </c>
      <c r="DV3151">
        <v>1</v>
      </c>
      <c r="DW3151">
        <v>0</v>
      </c>
      <c r="DX3151">
        <v>0</v>
      </c>
      <c r="DY3151" s="4">
        <v>46356</v>
      </c>
      <c r="DZ3151" s="3" t="s">
        <v>3127</v>
      </c>
      <c r="EA3151">
        <v>1</v>
      </c>
      <c r="EB3151">
        <v>0</v>
      </c>
      <c r="EC3151">
        <v>4</v>
      </c>
      <c r="ED3151">
        <v>0</v>
      </c>
      <c r="EE3151">
        <v>1</v>
      </c>
      <c r="EF3151">
        <v>4</v>
      </c>
      <c r="EG3151">
        <v>4</v>
      </c>
      <c r="EH3151">
        <v>0.25</v>
      </c>
      <c r="EI3151" s="3" t="s">
        <v>7</v>
      </c>
      <c r="EJ3151">
        <v>0</v>
      </c>
      <c r="EK3151">
        <v>0</v>
      </c>
    </row>
    <row r="3152" spans="1:141" x14ac:dyDescent="0.25">
      <c r="A3152" s="3" t="s">
        <v>420</v>
      </c>
      <c r="B3152" s="3" t="s">
        <v>421</v>
      </c>
      <c r="C3152" s="3" t="s">
        <v>13</v>
      </c>
      <c r="D3152" s="3" t="s">
        <v>14</v>
      </c>
      <c r="E3152" s="3" t="s">
        <v>422</v>
      </c>
      <c r="F3152" s="3" t="s">
        <v>423</v>
      </c>
      <c r="G3152" s="3" t="s">
        <v>424</v>
      </c>
      <c r="H3152" s="3" t="s">
        <v>425</v>
      </c>
      <c r="I3152" s="3" t="s">
        <v>182</v>
      </c>
      <c r="J3152" s="3" t="s">
        <v>183</v>
      </c>
      <c r="K3152" s="3" t="s">
        <v>671</v>
      </c>
      <c r="L3152" s="3" t="s">
        <v>775</v>
      </c>
      <c r="M3152" s="3" t="s">
        <v>428</v>
      </c>
      <c r="N3152" s="3" t="s">
        <v>429</v>
      </c>
      <c r="O3152">
        <v>2</v>
      </c>
      <c r="P3152" s="3" t="s">
        <v>2497</v>
      </c>
      <c r="Q3152" s="3" t="s">
        <v>2497</v>
      </c>
      <c r="R3152" s="3" t="s">
        <v>2497</v>
      </c>
      <c r="S3152" s="3" t="s">
        <v>960</v>
      </c>
      <c r="T3152" s="3" t="s">
        <v>1519</v>
      </c>
      <c r="U3152" s="3" t="s">
        <v>460</v>
      </c>
      <c r="V3152" s="3" t="s">
        <v>461</v>
      </c>
      <c r="W3152" s="3" t="s">
        <v>461</v>
      </c>
      <c r="X3152" s="3" t="s">
        <v>2730</v>
      </c>
      <c r="Y3152" s="3" t="s">
        <v>464</v>
      </c>
      <c r="Z3152" s="3" t="s">
        <v>2554</v>
      </c>
      <c r="AA3152" s="3" t="s">
        <v>436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1</v>
      </c>
      <c r="AT3152">
        <v>0</v>
      </c>
      <c r="AU3152">
        <v>0</v>
      </c>
      <c r="AV3152">
        <v>0</v>
      </c>
      <c r="AW3152">
        <v>1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3</v>
      </c>
      <c r="BR3152">
        <v>0</v>
      </c>
      <c r="BS3152">
        <v>0</v>
      </c>
      <c r="BT3152">
        <v>0</v>
      </c>
      <c r="BU3152">
        <v>3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6</v>
      </c>
      <c r="CH3152">
        <v>0</v>
      </c>
      <c r="CI3152">
        <v>0</v>
      </c>
      <c r="CJ3152">
        <v>0</v>
      </c>
      <c r="CK3152">
        <v>6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1</v>
      </c>
      <c r="CX3152">
        <v>0</v>
      </c>
      <c r="CY3152">
        <v>0</v>
      </c>
      <c r="CZ3152">
        <v>0</v>
      </c>
      <c r="DA3152">
        <v>1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0</v>
      </c>
      <c r="DI3152">
        <v>0</v>
      </c>
      <c r="DJ3152">
        <v>0</v>
      </c>
      <c r="DK3152">
        <v>0</v>
      </c>
      <c r="DL3152">
        <v>0</v>
      </c>
      <c r="DM3152">
        <v>5</v>
      </c>
      <c r="DN3152">
        <v>0</v>
      </c>
      <c r="DO3152">
        <v>0</v>
      </c>
      <c r="DP3152">
        <v>0</v>
      </c>
      <c r="DQ3152">
        <v>5</v>
      </c>
      <c r="DR3152">
        <v>0</v>
      </c>
      <c r="DS3152">
        <v>0</v>
      </c>
      <c r="DT3152">
        <v>10</v>
      </c>
      <c r="DU3152">
        <v>1.25</v>
      </c>
      <c r="DV3152">
        <v>0</v>
      </c>
      <c r="DW3152">
        <v>0</v>
      </c>
      <c r="DX3152">
        <v>0</v>
      </c>
      <c r="DY3152" s="4">
        <v>46326</v>
      </c>
      <c r="DZ3152" s="3" t="s">
        <v>3127</v>
      </c>
      <c r="EA3152">
        <v>5</v>
      </c>
      <c r="EB3152">
        <v>0</v>
      </c>
      <c r="EC3152">
        <v>16</v>
      </c>
      <c r="ED3152">
        <v>0</v>
      </c>
      <c r="EE3152">
        <v>5</v>
      </c>
      <c r="EF3152">
        <v>16</v>
      </c>
      <c r="EG3152">
        <v>3.2</v>
      </c>
      <c r="EH3152">
        <v>1.56</v>
      </c>
      <c r="EI3152" s="3" t="s">
        <v>7</v>
      </c>
      <c r="EJ3152">
        <v>0</v>
      </c>
      <c r="EK3152">
        <v>0</v>
      </c>
    </row>
    <row r="3153" spans="1:141" x14ac:dyDescent="0.25">
      <c r="A3153" s="3" t="s">
        <v>420</v>
      </c>
      <c r="B3153" s="3" t="s">
        <v>421</v>
      </c>
      <c r="C3153" s="3" t="s">
        <v>13</v>
      </c>
      <c r="D3153" s="3" t="s">
        <v>14</v>
      </c>
      <c r="E3153" s="3" t="s">
        <v>422</v>
      </c>
      <c r="F3153" s="3" t="s">
        <v>423</v>
      </c>
      <c r="G3153" s="3" t="s">
        <v>424</v>
      </c>
      <c r="H3153" s="3" t="s">
        <v>425</v>
      </c>
      <c r="I3153" s="3" t="s">
        <v>154</v>
      </c>
      <c r="J3153" s="3" t="s">
        <v>155</v>
      </c>
      <c r="K3153" s="3" t="s">
        <v>671</v>
      </c>
      <c r="L3153" s="3" t="s">
        <v>775</v>
      </c>
      <c r="M3153" s="3" t="s">
        <v>428</v>
      </c>
      <c r="N3153" s="3" t="s">
        <v>429</v>
      </c>
      <c r="O3153">
        <v>1</v>
      </c>
      <c r="P3153" s="3" t="s">
        <v>2497</v>
      </c>
      <c r="Q3153" s="3" t="s">
        <v>2497</v>
      </c>
      <c r="R3153" s="3" t="s">
        <v>2497</v>
      </c>
      <c r="S3153" s="3" t="s">
        <v>507</v>
      </c>
      <c r="T3153" s="3" t="s">
        <v>1504</v>
      </c>
      <c r="U3153" s="3" t="s">
        <v>443</v>
      </c>
      <c r="V3153" s="3" t="s">
        <v>432</v>
      </c>
      <c r="W3153" s="3" t="s">
        <v>444</v>
      </c>
      <c r="X3153" s="3" t="s">
        <v>444</v>
      </c>
      <c r="Y3153" s="3" t="s">
        <v>464</v>
      </c>
      <c r="Z3153" s="3" t="s">
        <v>2555</v>
      </c>
      <c r="AA3153" s="3" t="s">
        <v>436</v>
      </c>
      <c r="AB3153">
        <v>0</v>
      </c>
      <c r="AC3153">
        <v>0</v>
      </c>
      <c r="AD3153">
        <v>5</v>
      </c>
      <c r="AE3153">
        <v>0</v>
      </c>
      <c r="AF3153">
        <v>0</v>
      </c>
      <c r="AG3153">
        <v>5</v>
      </c>
      <c r="AH3153">
        <v>0</v>
      </c>
      <c r="AI3153">
        <v>0</v>
      </c>
      <c r="AJ3153">
        <v>0</v>
      </c>
      <c r="AK3153">
        <v>0</v>
      </c>
      <c r="AL3153">
        <v>116</v>
      </c>
      <c r="AM3153">
        <v>0</v>
      </c>
      <c r="AN3153">
        <v>0</v>
      </c>
      <c r="AO3153">
        <v>116</v>
      </c>
      <c r="AP3153">
        <v>0</v>
      </c>
      <c r="AQ3153">
        <v>0</v>
      </c>
      <c r="AR3153">
        <v>0</v>
      </c>
      <c r="AS3153">
        <v>0</v>
      </c>
      <c r="AT3153">
        <v>6</v>
      </c>
      <c r="AU3153">
        <v>0</v>
      </c>
      <c r="AV3153">
        <v>0</v>
      </c>
      <c r="AW3153">
        <v>6</v>
      </c>
      <c r="AX3153">
        <v>0</v>
      </c>
      <c r="AY3153">
        <v>0</v>
      </c>
      <c r="AZ3153">
        <v>0</v>
      </c>
      <c r="BA3153">
        <v>0</v>
      </c>
      <c r="BB3153">
        <v>3</v>
      </c>
      <c r="BC3153">
        <v>0</v>
      </c>
      <c r="BD3153">
        <v>0</v>
      </c>
      <c r="BE3153">
        <v>3</v>
      </c>
      <c r="BF3153">
        <v>0</v>
      </c>
      <c r="BG3153">
        <v>0</v>
      </c>
      <c r="BH3153">
        <v>0</v>
      </c>
      <c r="BI3153">
        <v>0</v>
      </c>
      <c r="BJ3153">
        <v>11</v>
      </c>
      <c r="BK3153">
        <v>0</v>
      </c>
      <c r="BL3153">
        <v>0</v>
      </c>
      <c r="BM3153">
        <v>11</v>
      </c>
      <c r="BN3153">
        <v>0</v>
      </c>
      <c r="BO3153">
        <v>0</v>
      </c>
      <c r="BP3153">
        <v>0</v>
      </c>
      <c r="BQ3153">
        <v>0</v>
      </c>
      <c r="BR3153">
        <v>7</v>
      </c>
      <c r="BS3153">
        <v>0</v>
      </c>
      <c r="BT3153">
        <v>0</v>
      </c>
      <c r="BU3153">
        <v>7</v>
      </c>
      <c r="BV3153">
        <v>0</v>
      </c>
      <c r="BW3153">
        <v>0</v>
      </c>
      <c r="BX3153">
        <v>0</v>
      </c>
      <c r="BY3153">
        <v>0</v>
      </c>
      <c r="BZ3153">
        <v>14</v>
      </c>
      <c r="CA3153">
        <v>0</v>
      </c>
      <c r="CB3153">
        <v>0</v>
      </c>
      <c r="CC3153">
        <v>14</v>
      </c>
      <c r="CD3153">
        <v>0</v>
      </c>
      <c r="CE3153">
        <v>0</v>
      </c>
      <c r="CF3153">
        <v>0</v>
      </c>
      <c r="CG3153">
        <v>0</v>
      </c>
      <c r="CH3153">
        <v>35</v>
      </c>
      <c r="CI3153">
        <v>0</v>
      </c>
      <c r="CJ3153">
        <v>0</v>
      </c>
      <c r="CK3153">
        <v>35</v>
      </c>
      <c r="CL3153">
        <v>0</v>
      </c>
      <c r="CM3153">
        <v>0</v>
      </c>
      <c r="CN3153">
        <v>0</v>
      </c>
      <c r="CO3153">
        <v>0</v>
      </c>
      <c r="CP3153">
        <v>8</v>
      </c>
      <c r="CQ3153">
        <v>0</v>
      </c>
      <c r="CR3153">
        <v>0</v>
      </c>
      <c r="CS3153">
        <v>8</v>
      </c>
      <c r="CT3153">
        <v>0</v>
      </c>
      <c r="CU3153">
        <v>0</v>
      </c>
      <c r="CV3153">
        <v>0</v>
      </c>
      <c r="CW3153">
        <v>0</v>
      </c>
      <c r="CX3153">
        <v>10</v>
      </c>
      <c r="CY3153">
        <v>0</v>
      </c>
      <c r="CZ3153">
        <v>0</v>
      </c>
      <c r="DA3153">
        <v>10</v>
      </c>
      <c r="DB3153">
        <v>0</v>
      </c>
      <c r="DC3153">
        <v>0</v>
      </c>
      <c r="DD3153">
        <v>0</v>
      </c>
      <c r="DE3153">
        <v>0</v>
      </c>
      <c r="DF3153">
        <v>6</v>
      </c>
      <c r="DG3153">
        <v>0</v>
      </c>
      <c r="DH3153">
        <v>0</v>
      </c>
      <c r="DI3153">
        <v>6</v>
      </c>
      <c r="DJ3153">
        <v>0</v>
      </c>
      <c r="DK3153">
        <v>0</v>
      </c>
      <c r="DL3153">
        <v>0</v>
      </c>
      <c r="DM3153">
        <v>0</v>
      </c>
      <c r="DN3153">
        <v>8</v>
      </c>
      <c r="DO3153">
        <v>0</v>
      </c>
      <c r="DP3153">
        <v>0</v>
      </c>
      <c r="DQ3153">
        <v>8</v>
      </c>
      <c r="DR3153">
        <v>0</v>
      </c>
      <c r="DS3153">
        <v>0</v>
      </c>
      <c r="DT3153">
        <v>36</v>
      </c>
      <c r="DU3153">
        <v>1.08</v>
      </c>
      <c r="DV3153">
        <v>10</v>
      </c>
      <c r="DW3153">
        <v>0</v>
      </c>
      <c r="DX3153">
        <v>0</v>
      </c>
      <c r="DY3153" s="4">
        <v>46415</v>
      </c>
      <c r="DZ3153" s="3" t="s">
        <v>3127</v>
      </c>
      <c r="EA3153">
        <v>38</v>
      </c>
      <c r="EB3153">
        <v>0</v>
      </c>
      <c r="EC3153">
        <v>229</v>
      </c>
      <c r="ED3153">
        <v>0</v>
      </c>
      <c r="EE3153">
        <v>38</v>
      </c>
      <c r="EF3153">
        <v>229</v>
      </c>
      <c r="EG3153">
        <v>19.083333</v>
      </c>
      <c r="EH3153">
        <v>1.99</v>
      </c>
      <c r="EI3153" s="3" t="s">
        <v>7</v>
      </c>
      <c r="EJ3153">
        <v>0</v>
      </c>
      <c r="EK3153">
        <v>0</v>
      </c>
    </row>
    <row r="3154" spans="1:141" x14ac:dyDescent="0.25">
      <c r="A3154" s="3" t="s">
        <v>420</v>
      </c>
      <c r="B3154" s="3" t="s">
        <v>421</v>
      </c>
      <c r="C3154" s="3" t="s">
        <v>13</v>
      </c>
      <c r="D3154" s="3" t="s">
        <v>14</v>
      </c>
      <c r="E3154" s="3" t="s">
        <v>422</v>
      </c>
      <c r="F3154" s="3" t="s">
        <v>423</v>
      </c>
      <c r="G3154" s="3" t="s">
        <v>424</v>
      </c>
      <c r="H3154" s="3" t="s">
        <v>425</v>
      </c>
      <c r="I3154" s="3" t="s">
        <v>338</v>
      </c>
      <c r="J3154" s="3" t="s">
        <v>339</v>
      </c>
      <c r="K3154" s="3" t="s">
        <v>671</v>
      </c>
      <c r="L3154" s="3" t="s">
        <v>672</v>
      </c>
      <c r="M3154" s="3" t="s">
        <v>428</v>
      </c>
      <c r="N3154" s="3" t="s">
        <v>429</v>
      </c>
      <c r="O3154">
        <v>1</v>
      </c>
      <c r="P3154" s="3" t="s">
        <v>2497</v>
      </c>
      <c r="Q3154" s="3" t="s">
        <v>2497</v>
      </c>
      <c r="R3154" s="3" t="s">
        <v>2497</v>
      </c>
      <c r="S3154" s="3" t="s">
        <v>663</v>
      </c>
      <c r="T3154" s="3" t="s">
        <v>1599</v>
      </c>
      <c r="U3154" s="3" t="s">
        <v>460</v>
      </c>
      <c r="V3154" s="3" t="s">
        <v>461</v>
      </c>
      <c r="W3154" s="3" t="s">
        <v>2726</v>
      </c>
      <c r="X3154" s="3" t="s">
        <v>2727</v>
      </c>
      <c r="Y3154" s="3" t="s">
        <v>464</v>
      </c>
      <c r="Z3154" s="3" t="s">
        <v>2555</v>
      </c>
      <c r="AA3154" s="3" t="s">
        <v>436</v>
      </c>
      <c r="AB3154">
        <v>0</v>
      </c>
      <c r="AC3154">
        <v>0</v>
      </c>
      <c r="AD3154">
        <v>4</v>
      </c>
      <c r="AE3154">
        <v>0</v>
      </c>
      <c r="AF3154">
        <v>0</v>
      </c>
      <c r="AG3154">
        <v>4</v>
      </c>
      <c r="AH3154">
        <v>0</v>
      </c>
      <c r="AI3154">
        <v>0</v>
      </c>
      <c r="AJ3154">
        <v>0</v>
      </c>
      <c r="AK3154">
        <v>0</v>
      </c>
      <c r="AL3154">
        <v>3</v>
      </c>
      <c r="AM3154">
        <v>0</v>
      </c>
      <c r="AN3154">
        <v>0</v>
      </c>
      <c r="AO3154">
        <v>3</v>
      </c>
      <c r="AP3154">
        <v>0</v>
      </c>
      <c r="AQ3154">
        <v>0</v>
      </c>
      <c r="AR3154">
        <v>0</v>
      </c>
      <c r="AS3154">
        <v>0</v>
      </c>
      <c r="AT3154">
        <v>2</v>
      </c>
      <c r="AU3154">
        <v>0</v>
      </c>
      <c r="AV3154">
        <v>0</v>
      </c>
      <c r="AW3154">
        <v>2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0</v>
      </c>
      <c r="DE3154">
        <v>0</v>
      </c>
      <c r="DF3154">
        <v>0</v>
      </c>
      <c r="DG3154">
        <v>0</v>
      </c>
      <c r="DH3154">
        <v>0</v>
      </c>
      <c r="DI3154">
        <v>0</v>
      </c>
      <c r="DJ3154">
        <v>0</v>
      </c>
      <c r="DK3154">
        <v>0</v>
      </c>
      <c r="DL3154">
        <v>0</v>
      </c>
      <c r="DM3154">
        <v>0</v>
      </c>
      <c r="DN3154">
        <v>1</v>
      </c>
      <c r="DO3154">
        <v>0</v>
      </c>
      <c r="DP3154">
        <v>0</v>
      </c>
      <c r="DQ3154">
        <v>1</v>
      </c>
      <c r="DR3154">
        <v>0</v>
      </c>
      <c r="DS3154">
        <v>0</v>
      </c>
      <c r="DT3154">
        <v>3</v>
      </c>
      <c r="DU3154">
        <v>18.38</v>
      </c>
      <c r="DV3154">
        <v>1</v>
      </c>
      <c r="DW3154">
        <v>0</v>
      </c>
      <c r="DX3154">
        <v>0</v>
      </c>
      <c r="DY3154" s="4">
        <v>46387</v>
      </c>
      <c r="DZ3154" s="3" t="s">
        <v>3127</v>
      </c>
      <c r="EA3154">
        <v>3</v>
      </c>
      <c r="EB3154">
        <v>0</v>
      </c>
      <c r="EC3154">
        <v>10</v>
      </c>
      <c r="ED3154">
        <v>0</v>
      </c>
      <c r="EE3154">
        <v>3</v>
      </c>
      <c r="EF3154">
        <v>10</v>
      </c>
      <c r="EG3154">
        <v>2.5</v>
      </c>
      <c r="EH3154">
        <v>1.2</v>
      </c>
      <c r="EI3154" s="3" t="s">
        <v>7</v>
      </c>
      <c r="EJ3154">
        <v>0</v>
      </c>
      <c r="EK3154">
        <v>0</v>
      </c>
    </row>
    <row r="3155" spans="1:141" x14ac:dyDescent="0.25">
      <c r="A3155" s="3" t="s">
        <v>420</v>
      </c>
      <c r="B3155" s="3" t="s">
        <v>421</v>
      </c>
      <c r="C3155" s="3" t="s">
        <v>13</v>
      </c>
      <c r="D3155" s="3" t="s">
        <v>14</v>
      </c>
      <c r="E3155" s="3" t="s">
        <v>422</v>
      </c>
      <c r="F3155" s="3" t="s">
        <v>423</v>
      </c>
      <c r="G3155" s="3" t="s">
        <v>424</v>
      </c>
      <c r="H3155" s="3" t="s">
        <v>425</v>
      </c>
      <c r="I3155" s="3" t="s">
        <v>219</v>
      </c>
      <c r="J3155" s="3" t="s">
        <v>220</v>
      </c>
      <c r="K3155" s="3" t="s">
        <v>671</v>
      </c>
      <c r="L3155" s="3" t="s">
        <v>775</v>
      </c>
      <c r="M3155" s="3" t="s">
        <v>428</v>
      </c>
      <c r="N3155" s="3" t="s">
        <v>429</v>
      </c>
      <c r="O3155">
        <v>1</v>
      </c>
      <c r="P3155" s="3" t="s">
        <v>2497</v>
      </c>
      <c r="Q3155" s="3" t="s">
        <v>2497</v>
      </c>
      <c r="R3155" s="3" t="s">
        <v>2497</v>
      </c>
      <c r="S3155" s="3" t="s">
        <v>2453</v>
      </c>
      <c r="T3155" s="3" t="s">
        <v>2454</v>
      </c>
      <c r="U3155" s="3" t="s">
        <v>460</v>
      </c>
      <c r="V3155" s="3" t="s">
        <v>461</v>
      </c>
      <c r="W3155" s="3" t="s">
        <v>461</v>
      </c>
      <c r="X3155" s="3" t="s">
        <v>2730</v>
      </c>
      <c r="Y3155" s="3" t="s">
        <v>435</v>
      </c>
      <c r="Z3155" s="3" t="s">
        <v>2555</v>
      </c>
      <c r="AA3155" s="3" t="s">
        <v>436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2</v>
      </c>
      <c r="AM3155">
        <v>0</v>
      </c>
      <c r="AN3155">
        <v>0</v>
      </c>
      <c r="AO3155">
        <v>2</v>
      </c>
      <c r="AP3155">
        <v>0</v>
      </c>
      <c r="AQ3155">
        <v>0</v>
      </c>
      <c r="AR3155">
        <v>0</v>
      </c>
      <c r="AS3155">
        <v>0</v>
      </c>
      <c r="AT3155">
        <v>1</v>
      </c>
      <c r="AU3155">
        <v>0</v>
      </c>
      <c r="AV3155">
        <v>0</v>
      </c>
      <c r="AW3155">
        <v>1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0</v>
      </c>
      <c r="DE3155">
        <v>0</v>
      </c>
      <c r="DF3155">
        <v>0</v>
      </c>
      <c r="DG3155">
        <v>0</v>
      </c>
      <c r="DH3155">
        <v>0</v>
      </c>
      <c r="DI3155">
        <v>0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1</v>
      </c>
      <c r="DU3155">
        <v>0.01</v>
      </c>
      <c r="DV3155">
        <v>0</v>
      </c>
      <c r="DW3155">
        <v>0</v>
      </c>
      <c r="DX3155">
        <v>0</v>
      </c>
      <c r="DY3155" s="4">
        <v>46203</v>
      </c>
      <c r="DZ3155" s="3" t="s">
        <v>3127</v>
      </c>
      <c r="EA3155">
        <v>1</v>
      </c>
      <c r="EB3155">
        <v>0</v>
      </c>
      <c r="EC3155">
        <v>3</v>
      </c>
      <c r="ED3155">
        <v>0</v>
      </c>
      <c r="EE3155">
        <v>1</v>
      </c>
      <c r="EF3155">
        <v>3</v>
      </c>
      <c r="EG3155">
        <v>1.5</v>
      </c>
      <c r="EH3155">
        <v>0.67</v>
      </c>
      <c r="EI3155" s="3" t="s">
        <v>7</v>
      </c>
      <c r="EJ3155">
        <v>0</v>
      </c>
      <c r="EK3155">
        <v>0</v>
      </c>
    </row>
    <row r="3156" spans="1:141" x14ac:dyDescent="0.25">
      <c r="A3156" s="3" t="s">
        <v>420</v>
      </c>
      <c r="B3156" s="3" t="s">
        <v>421</v>
      </c>
      <c r="C3156" s="3" t="s">
        <v>13</v>
      </c>
      <c r="D3156" s="3" t="s">
        <v>14</v>
      </c>
      <c r="E3156" s="3" t="s">
        <v>422</v>
      </c>
      <c r="F3156" s="3" t="s">
        <v>423</v>
      </c>
      <c r="G3156" s="3" t="s">
        <v>424</v>
      </c>
      <c r="H3156" s="3" t="s">
        <v>425</v>
      </c>
      <c r="I3156" s="3" t="s">
        <v>68</v>
      </c>
      <c r="J3156" s="3" t="s">
        <v>69</v>
      </c>
      <c r="K3156" s="3" t="s">
        <v>671</v>
      </c>
      <c r="L3156" s="3" t="s">
        <v>775</v>
      </c>
      <c r="M3156" s="3" t="s">
        <v>428</v>
      </c>
      <c r="N3156" s="3" t="s">
        <v>429</v>
      </c>
      <c r="O3156">
        <v>2</v>
      </c>
      <c r="P3156" s="3" t="s">
        <v>2497</v>
      </c>
      <c r="Q3156" s="3" t="s">
        <v>2497</v>
      </c>
      <c r="R3156" s="3" t="s">
        <v>2497</v>
      </c>
      <c r="S3156" s="3" t="s">
        <v>1309</v>
      </c>
      <c r="T3156" s="3" t="s">
        <v>2113</v>
      </c>
      <c r="U3156" s="3" t="s">
        <v>443</v>
      </c>
      <c r="V3156" s="3" t="s">
        <v>432</v>
      </c>
      <c r="W3156" s="3" t="s">
        <v>505</v>
      </c>
      <c r="X3156" s="3" t="s">
        <v>506</v>
      </c>
      <c r="Y3156" s="3" t="s">
        <v>435</v>
      </c>
      <c r="Z3156" s="3" t="s">
        <v>521</v>
      </c>
      <c r="AA3156" s="3" t="s">
        <v>436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1</v>
      </c>
      <c r="AL3156">
        <v>0</v>
      </c>
      <c r="AM3156">
        <v>0</v>
      </c>
      <c r="AN3156">
        <v>0</v>
      </c>
      <c r="AO3156">
        <v>1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1</v>
      </c>
      <c r="BB3156">
        <v>0</v>
      </c>
      <c r="BC3156">
        <v>0</v>
      </c>
      <c r="BD3156">
        <v>0</v>
      </c>
      <c r="BE3156">
        <v>1</v>
      </c>
      <c r="BF3156">
        <v>0</v>
      </c>
      <c r="BG3156">
        <v>0</v>
      </c>
      <c r="BH3156">
        <v>0</v>
      </c>
      <c r="BI3156">
        <v>1</v>
      </c>
      <c r="BJ3156">
        <v>0</v>
      </c>
      <c r="BK3156">
        <v>0</v>
      </c>
      <c r="BL3156">
        <v>0</v>
      </c>
      <c r="BM3156">
        <v>1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1</v>
      </c>
      <c r="BZ3156">
        <v>0</v>
      </c>
      <c r="CA3156">
        <v>0</v>
      </c>
      <c r="CB3156">
        <v>0</v>
      </c>
      <c r="CC3156">
        <v>1</v>
      </c>
      <c r="CD3156">
        <v>0</v>
      </c>
      <c r="CE3156">
        <v>0</v>
      </c>
      <c r="CF3156">
        <v>0</v>
      </c>
      <c r="CG3156">
        <v>2</v>
      </c>
      <c r="CH3156">
        <v>0</v>
      </c>
      <c r="CI3156">
        <v>0</v>
      </c>
      <c r="CJ3156">
        <v>0</v>
      </c>
      <c r="CK3156">
        <v>2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0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>
        <v>0</v>
      </c>
      <c r="DJ3156">
        <v>0</v>
      </c>
      <c r="DK3156">
        <v>0</v>
      </c>
      <c r="DL3156">
        <v>0</v>
      </c>
      <c r="DM3156">
        <v>1</v>
      </c>
      <c r="DN3156">
        <v>0</v>
      </c>
      <c r="DO3156">
        <v>0</v>
      </c>
      <c r="DP3156">
        <v>0</v>
      </c>
      <c r="DQ3156">
        <v>1</v>
      </c>
      <c r="DR3156">
        <v>0</v>
      </c>
      <c r="DS3156">
        <v>0</v>
      </c>
      <c r="DT3156">
        <v>3</v>
      </c>
      <c r="DU3156">
        <v>13</v>
      </c>
      <c r="DV3156">
        <v>0</v>
      </c>
      <c r="DW3156">
        <v>0</v>
      </c>
      <c r="DX3156">
        <v>0</v>
      </c>
      <c r="DY3156" s="4">
        <v>46173</v>
      </c>
      <c r="DZ3156" s="3" t="s">
        <v>3127</v>
      </c>
      <c r="EA3156">
        <v>2</v>
      </c>
      <c r="EB3156">
        <v>0</v>
      </c>
      <c r="EC3156">
        <v>7</v>
      </c>
      <c r="ED3156">
        <v>0</v>
      </c>
      <c r="EE3156">
        <v>2</v>
      </c>
      <c r="EF3156">
        <v>7</v>
      </c>
      <c r="EG3156">
        <v>1.1666669999999999</v>
      </c>
      <c r="EH3156">
        <v>1.71</v>
      </c>
      <c r="EI3156" s="3" t="s">
        <v>7</v>
      </c>
      <c r="EJ3156">
        <v>0</v>
      </c>
      <c r="EK3156">
        <v>0</v>
      </c>
    </row>
    <row r="3157" spans="1:141" x14ac:dyDescent="0.25">
      <c r="A3157" s="3" t="s">
        <v>420</v>
      </c>
      <c r="B3157" s="3" t="s">
        <v>421</v>
      </c>
      <c r="C3157" s="3" t="s">
        <v>13</v>
      </c>
      <c r="D3157" s="3" t="s">
        <v>14</v>
      </c>
      <c r="E3157" s="3" t="s">
        <v>422</v>
      </c>
      <c r="F3157" s="3" t="s">
        <v>423</v>
      </c>
      <c r="G3157" s="3" t="s">
        <v>424</v>
      </c>
      <c r="H3157" s="3" t="s">
        <v>425</v>
      </c>
      <c r="I3157" s="3" t="s">
        <v>60</v>
      </c>
      <c r="J3157" s="3" t="s">
        <v>61</v>
      </c>
      <c r="K3157" s="3" t="s">
        <v>671</v>
      </c>
      <c r="L3157" s="3" t="s">
        <v>775</v>
      </c>
      <c r="M3157" s="3" t="s">
        <v>428</v>
      </c>
      <c r="N3157" s="3" t="s">
        <v>429</v>
      </c>
      <c r="O3157">
        <v>1</v>
      </c>
      <c r="P3157" s="3" t="s">
        <v>2497</v>
      </c>
      <c r="Q3157" s="3" t="s">
        <v>2497</v>
      </c>
      <c r="R3157" s="3" t="s">
        <v>2497</v>
      </c>
      <c r="S3157" s="3" t="s">
        <v>1309</v>
      </c>
      <c r="T3157" s="3" t="s">
        <v>2113</v>
      </c>
      <c r="U3157" s="3" t="s">
        <v>443</v>
      </c>
      <c r="V3157" s="3" t="s">
        <v>432</v>
      </c>
      <c r="W3157" s="3" t="s">
        <v>505</v>
      </c>
      <c r="X3157" s="3" t="s">
        <v>506</v>
      </c>
      <c r="Y3157" s="3" t="s">
        <v>435</v>
      </c>
      <c r="Z3157" s="3" t="s">
        <v>521</v>
      </c>
      <c r="AA3157" s="3" t="s">
        <v>436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1</v>
      </c>
      <c r="AL3157">
        <v>0</v>
      </c>
      <c r="AM3157">
        <v>0</v>
      </c>
      <c r="AN3157">
        <v>0</v>
      </c>
      <c r="AO3157">
        <v>1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1</v>
      </c>
      <c r="BB3157">
        <v>0</v>
      </c>
      <c r="BC3157">
        <v>0</v>
      </c>
      <c r="BD3157">
        <v>0</v>
      </c>
      <c r="BE3157">
        <v>1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1</v>
      </c>
      <c r="BR3157">
        <v>0</v>
      </c>
      <c r="BS3157">
        <v>0</v>
      </c>
      <c r="BT3157">
        <v>0</v>
      </c>
      <c r="BU3157">
        <v>1</v>
      </c>
      <c r="BV3157">
        <v>0</v>
      </c>
      <c r="BW3157">
        <v>0</v>
      </c>
      <c r="BX3157">
        <v>0</v>
      </c>
      <c r="BY3157">
        <v>1</v>
      </c>
      <c r="BZ3157">
        <v>0</v>
      </c>
      <c r="CA3157">
        <v>0</v>
      </c>
      <c r="CB3157">
        <v>0</v>
      </c>
      <c r="CC3157">
        <v>1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1</v>
      </c>
      <c r="CP3157">
        <v>0</v>
      </c>
      <c r="CQ3157">
        <v>0</v>
      </c>
      <c r="CR3157">
        <v>0</v>
      </c>
      <c r="CS3157">
        <v>1</v>
      </c>
      <c r="CT3157">
        <v>0</v>
      </c>
      <c r="CU3157">
        <v>0</v>
      </c>
      <c r="CV3157">
        <v>0</v>
      </c>
      <c r="CW3157">
        <v>1</v>
      </c>
      <c r="CX3157">
        <v>0</v>
      </c>
      <c r="CY3157">
        <v>0</v>
      </c>
      <c r="CZ3157">
        <v>0</v>
      </c>
      <c r="DA3157">
        <v>1</v>
      </c>
      <c r="DB3157">
        <v>0</v>
      </c>
      <c r="DC3157">
        <v>0</v>
      </c>
      <c r="DD3157">
        <v>0</v>
      </c>
      <c r="DE3157">
        <v>1</v>
      </c>
      <c r="DF3157">
        <v>0</v>
      </c>
      <c r="DG3157">
        <v>0</v>
      </c>
      <c r="DH3157">
        <v>0</v>
      </c>
      <c r="DI3157">
        <v>1</v>
      </c>
      <c r="DJ3157">
        <v>0</v>
      </c>
      <c r="DK3157">
        <v>0</v>
      </c>
      <c r="DL3157">
        <v>0</v>
      </c>
      <c r="DM3157">
        <v>0</v>
      </c>
      <c r="DN3157">
        <v>0</v>
      </c>
      <c r="DO3157">
        <v>0</v>
      </c>
      <c r="DP3157">
        <v>0</v>
      </c>
      <c r="DQ3157">
        <v>0</v>
      </c>
      <c r="DR3157">
        <v>0</v>
      </c>
      <c r="DS3157">
        <v>0</v>
      </c>
      <c r="DT3157">
        <v>1</v>
      </c>
      <c r="DU3157">
        <v>13</v>
      </c>
      <c r="DV3157">
        <v>0</v>
      </c>
      <c r="DW3157">
        <v>0</v>
      </c>
      <c r="DX3157">
        <v>0</v>
      </c>
      <c r="DY3157" s="4">
        <v>46170</v>
      </c>
      <c r="DZ3157" s="3" t="s">
        <v>3127</v>
      </c>
      <c r="EA3157">
        <v>1</v>
      </c>
      <c r="EB3157">
        <v>0</v>
      </c>
      <c r="EC3157">
        <v>7</v>
      </c>
      <c r="ED3157">
        <v>0</v>
      </c>
      <c r="EE3157">
        <v>1</v>
      </c>
      <c r="EF3157">
        <v>7</v>
      </c>
      <c r="EG3157">
        <v>1</v>
      </c>
      <c r="EH3157">
        <v>1</v>
      </c>
      <c r="EI3157" s="3" t="s">
        <v>7</v>
      </c>
      <c r="EJ3157">
        <v>0</v>
      </c>
      <c r="EK3157">
        <v>0</v>
      </c>
    </row>
    <row r="3158" spans="1:141" x14ac:dyDescent="0.25">
      <c r="A3158" s="3" t="s">
        <v>420</v>
      </c>
      <c r="B3158" s="3" t="s">
        <v>421</v>
      </c>
      <c r="C3158" s="3" t="s">
        <v>13</v>
      </c>
      <c r="D3158" s="3" t="s">
        <v>14</v>
      </c>
      <c r="E3158" s="3" t="s">
        <v>1225</v>
      </c>
      <c r="F3158" s="3" t="s">
        <v>1226</v>
      </c>
      <c r="G3158" s="3" t="s">
        <v>424</v>
      </c>
      <c r="H3158" s="3" t="s">
        <v>425</v>
      </c>
      <c r="I3158" s="3" t="s">
        <v>166</v>
      </c>
      <c r="J3158" s="3" t="s">
        <v>167</v>
      </c>
      <c r="K3158" s="3" t="s">
        <v>671</v>
      </c>
      <c r="L3158" s="3" t="s">
        <v>775</v>
      </c>
      <c r="M3158" s="3" t="s">
        <v>428</v>
      </c>
      <c r="N3158" s="3" t="s">
        <v>429</v>
      </c>
      <c r="O3158">
        <v>1</v>
      </c>
      <c r="P3158" s="3" t="s">
        <v>2497</v>
      </c>
      <c r="Q3158" s="3" t="s">
        <v>2497</v>
      </c>
      <c r="R3158" s="3" t="s">
        <v>2497</v>
      </c>
      <c r="S3158" s="3" t="s">
        <v>2462</v>
      </c>
      <c r="T3158" s="3" t="s">
        <v>2463</v>
      </c>
      <c r="U3158" s="3" t="s">
        <v>460</v>
      </c>
      <c r="V3158" s="3" t="s">
        <v>461</v>
      </c>
      <c r="W3158" s="3" t="s">
        <v>461</v>
      </c>
      <c r="X3158" s="3" t="s">
        <v>2730</v>
      </c>
      <c r="Y3158" s="3" t="s">
        <v>435</v>
      </c>
      <c r="Z3158" s="3" t="s">
        <v>2555</v>
      </c>
      <c r="AA3158" s="3" t="s">
        <v>436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5</v>
      </c>
      <c r="AM3158">
        <v>0</v>
      </c>
      <c r="AN3158">
        <v>0</v>
      </c>
      <c r="AO3158">
        <v>5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4</v>
      </c>
      <c r="BS3158">
        <v>0</v>
      </c>
      <c r="BT3158">
        <v>0</v>
      </c>
      <c r="BU3158">
        <v>4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0</v>
      </c>
      <c r="DQ3158">
        <v>0</v>
      </c>
      <c r="DR3158">
        <v>0</v>
      </c>
      <c r="DS3158">
        <v>0</v>
      </c>
      <c r="DT3158">
        <v>5</v>
      </c>
      <c r="DU3158">
        <v>0.01</v>
      </c>
      <c r="DV3158">
        <v>0</v>
      </c>
      <c r="DW3158">
        <v>0</v>
      </c>
      <c r="DX3158">
        <v>0</v>
      </c>
      <c r="DY3158" s="4">
        <v>46585</v>
      </c>
      <c r="DZ3158" s="3" t="s">
        <v>3127</v>
      </c>
      <c r="EA3158">
        <v>5</v>
      </c>
      <c r="EB3158">
        <v>0</v>
      </c>
      <c r="EC3158">
        <v>9</v>
      </c>
      <c r="ED3158">
        <v>0</v>
      </c>
      <c r="EE3158">
        <v>5</v>
      </c>
      <c r="EF3158">
        <v>9</v>
      </c>
      <c r="EG3158">
        <v>4.5</v>
      </c>
      <c r="EH3158">
        <v>1.1100000000000001</v>
      </c>
      <c r="EI3158" s="3" t="s">
        <v>7</v>
      </c>
      <c r="EJ3158">
        <v>0</v>
      </c>
      <c r="EK3158">
        <v>0</v>
      </c>
    </row>
    <row r="3159" spans="1:141" x14ac:dyDescent="0.25">
      <c r="A3159" s="3" t="s">
        <v>420</v>
      </c>
      <c r="B3159" s="3" t="s">
        <v>421</v>
      </c>
      <c r="C3159" s="3" t="s">
        <v>13</v>
      </c>
      <c r="D3159" s="3" t="s">
        <v>14</v>
      </c>
      <c r="E3159" s="3" t="s">
        <v>1225</v>
      </c>
      <c r="F3159" s="3" t="s">
        <v>1226</v>
      </c>
      <c r="G3159" s="3" t="s">
        <v>424</v>
      </c>
      <c r="H3159" s="3" t="s">
        <v>425</v>
      </c>
      <c r="I3159" s="3" t="s">
        <v>375</v>
      </c>
      <c r="J3159" s="3" t="s">
        <v>376</v>
      </c>
      <c r="K3159" s="3" t="s">
        <v>671</v>
      </c>
      <c r="L3159" s="3" t="s">
        <v>672</v>
      </c>
      <c r="M3159" s="3" t="s">
        <v>428</v>
      </c>
      <c r="N3159" s="3" t="s">
        <v>429</v>
      </c>
      <c r="O3159">
        <v>1</v>
      </c>
      <c r="P3159" s="3" t="s">
        <v>2497</v>
      </c>
      <c r="Q3159" s="3" t="s">
        <v>2497</v>
      </c>
      <c r="R3159" s="3" t="s">
        <v>2497</v>
      </c>
      <c r="S3159" s="3" t="s">
        <v>663</v>
      </c>
      <c r="T3159" s="3" t="s">
        <v>1599</v>
      </c>
      <c r="U3159" s="3" t="s">
        <v>460</v>
      </c>
      <c r="V3159" s="3" t="s">
        <v>461</v>
      </c>
      <c r="W3159" s="3" t="s">
        <v>2726</v>
      </c>
      <c r="X3159" s="3" t="s">
        <v>2727</v>
      </c>
      <c r="Y3159" s="3" t="s">
        <v>464</v>
      </c>
      <c r="Z3159" s="3" t="s">
        <v>2555</v>
      </c>
      <c r="AA3159" s="3" t="s">
        <v>436</v>
      </c>
      <c r="AB3159">
        <v>0</v>
      </c>
      <c r="AC3159">
        <v>0</v>
      </c>
      <c r="AD3159">
        <v>1</v>
      </c>
      <c r="AE3159">
        <v>0</v>
      </c>
      <c r="AF3159">
        <v>0</v>
      </c>
      <c r="AG3159">
        <v>1</v>
      </c>
      <c r="AH3159">
        <v>0</v>
      </c>
      <c r="AI3159">
        <v>0</v>
      </c>
      <c r="AJ3159">
        <v>0</v>
      </c>
      <c r="AK3159">
        <v>0</v>
      </c>
      <c r="AL3159">
        <v>3</v>
      </c>
      <c r="AM3159">
        <v>0</v>
      </c>
      <c r="AN3159">
        <v>0</v>
      </c>
      <c r="AO3159">
        <v>3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0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1</v>
      </c>
      <c r="DU3159">
        <v>18.38</v>
      </c>
      <c r="DV3159">
        <v>0</v>
      </c>
      <c r="DW3159">
        <v>0</v>
      </c>
      <c r="DX3159">
        <v>0</v>
      </c>
      <c r="DY3159" s="4">
        <v>46203</v>
      </c>
      <c r="DZ3159" s="3" t="s">
        <v>3127</v>
      </c>
      <c r="EA3159">
        <v>1</v>
      </c>
      <c r="EB3159">
        <v>0</v>
      </c>
      <c r="EC3159">
        <v>4</v>
      </c>
      <c r="ED3159">
        <v>0</v>
      </c>
      <c r="EE3159">
        <v>1</v>
      </c>
      <c r="EF3159">
        <v>4</v>
      </c>
      <c r="EG3159">
        <v>2</v>
      </c>
      <c r="EH3159">
        <v>0.5</v>
      </c>
      <c r="EI3159" s="3" t="s">
        <v>7</v>
      </c>
      <c r="EJ3159">
        <v>0</v>
      </c>
      <c r="EK3159">
        <v>0</v>
      </c>
    </row>
    <row r="3160" spans="1:141" x14ac:dyDescent="0.25">
      <c r="A3160" s="3" t="s">
        <v>420</v>
      </c>
      <c r="B3160" s="3" t="s">
        <v>421</v>
      </c>
      <c r="C3160" s="3" t="s">
        <v>13</v>
      </c>
      <c r="D3160" s="3" t="s">
        <v>14</v>
      </c>
      <c r="E3160" s="3" t="s">
        <v>1225</v>
      </c>
      <c r="F3160" s="3" t="s">
        <v>1226</v>
      </c>
      <c r="G3160" s="3" t="s">
        <v>424</v>
      </c>
      <c r="H3160" s="3" t="s">
        <v>425</v>
      </c>
      <c r="I3160" s="3" t="s">
        <v>38</v>
      </c>
      <c r="J3160" s="3" t="s">
        <v>39</v>
      </c>
      <c r="K3160" s="3" t="s">
        <v>426</v>
      </c>
      <c r="L3160" s="3" t="s">
        <v>427</v>
      </c>
      <c r="M3160" s="3" t="s">
        <v>428</v>
      </c>
      <c r="N3160" s="3" t="s">
        <v>429</v>
      </c>
      <c r="O3160">
        <v>1</v>
      </c>
      <c r="P3160" s="3" t="s">
        <v>2497</v>
      </c>
      <c r="Q3160" s="3" t="s">
        <v>2497</v>
      </c>
      <c r="R3160" s="3" t="s">
        <v>2497</v>
      </c>
      <c r="S3160" s="3" t="s">
        <v>553</v>
      </c>
      <c r="T3160" s="3" t="s">
        <v>1894</v>
      </c>
      <c r="U3160" s="3" t="s">
        <v>460</v>
      </c>
      <c r="V3160" s="3" t="s">
        <v>461</v>
      </c>
      <c r="W3160" s="3" t="s">
        <v>461</v>
      </c>
      <c r="X3160" s="3" t="s">
        <v>2730</v>
      </c>
      <c r="Y3160" s="3" t="s">
        <v>464</v>
      </c>
      <c r="Z3160" s="3" t="s">
        <v>2554</v>
      </c>
      <c r="AA3160" s="3" t="s">
        <v>436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30</v>
      </c>
      <c r="AT3160">
        <v>0</v>
      </c>
      <c r="AU3160">
        <v>0</v>
      </c>
      <c r="AV3160">
        <v>0</v>
      </c>
      <c r="AW3160">
        <v>3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2</v>
      </c>
      <c r="BJ3160">
        <v>0</v>
      </c>
      <c r="BK3160">
        <v>0</v>
      </c>
      <c r="BL3160">
        <v>0</v>
      </c>
      <c r="BM3160">
        <v>2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4</v>
      </c>
      <c r="DF3160">
        <v>0</v>
      </c>
      <c r="DG3160">
        <v>0</v>
      </c>
      <c r="DH3160">
        <v>0</v>
      </c>
      <c r="DI3160">
        <v>4</v>
      </c>
      <c r="DJ3160">
        <v>0</v>
      </c>
      <c r="DK3160">
        <v>0</v>
      </c>
      <c r="DL3160">
        <v>0</v>
      </c>
      <c r="DM3160">
        <v>17</v>
      </c>
      <c r="DN3160">
        <v>0</v>
      </c>
      <c r="DO3160">
        <v>0</v>
      </c>
      <c r="DP3160">
        <v>0</v>
      </c>
      <c r="DQ3160">
        <v>17</v>
      </c>
      <c r="DR3160">
        <v>0</v>
      </c>
      <c r="DS3160">
        <v>0</v>
      </c>
      <c r="DT3160">
        <v>34</v>
      </c>
      <c r="DU3160">
        <v>3.5</v>
      </c>
      <c r="DV3160">
        <v>0</v>
      </c>
      <c r="DW3160">
        <v>0</v>
      </c>
      <c r="DX3160">
        <v>0</v>
      </c>
      <c r="DY3160" s="4">
        <v>46538</v>
      </c>
      <c r="DZ3160" s="3" t="s">
        <v>3127</v>
      </c>
      <c r="EA3160">
        <v>17</v>
      </c>
      <c r="EB3160">
        <v>0</v>
      </c>
      <c r="EC3160">
        <v>53</v>
      </c>
      <c r="ED3160">
        <v>0</v>
      </c>
      <c r="EE3160">
        <v>17</v>
      </c>
      <c r="EF3160">
        <v>53</v>
      </c>
      <c r="EG3160">
        <v>13.25</v>
      </c>
      <c r="EH3160">
        <v>1.28</v>
      </c>
      <c r="EI3160" s="3" t="s">
        <v>7</v>
      </c>
      <c r="EJ3160">
        <v>0</v>
      </c>
      <c r="EK3160">
        <v>0</v>
      </c>
    </row>
    <row r="3161" spans="1:141" x14ac:dyDescent="0.25">
      <c r="A3161" s="3" t="s">
        <v>420</v>
      </c>
      <c r="B3161" s="3" t="s">
        <v>421</v>
      </c>
      <c r="C3161" s="3" t="s">
        <v>13</v>
      </c>
      <c r="D3161" s="3" t="s">
        <v>14</v>
      </c>
      <c r="E3161" s="3" t="s">
        <v>422</v>
      </c>
      <c r="F3161" s="3" t="s">
        <v>423</v>
      </c>
      <c r="G3161" s="3" t="s">
        <v>424</v>
      </c>
      <c r="H3161" s="3" t="s">
        <v>425</v>
      </c>
      <c r="I3161" s="3" t="s">
        <v>300</v>
      </c>
      <c r="J3161" s="3" t="s">
        <v>301</v>
      </c>
      <c r="K3161" s="3" t="s">
        <v>671</v>
      </c>
      <c r="L3161" s="3" t="s">
        <v>775</v>
      </c>
      <c r="M3161" s="3" t="s">
        <v>428</v>
      </c>
      <c r="N3161" s="3" t="s">
        <v>429</v>
      </c>
      <c r="O3161">
        <v>2</v>
      </c>
      <c r="P3161" s="3" t="s">
        <v>2497</v>
      </c>
      <c r="Q3161" s="3" t="s">
        <v>2497</v>
      </c>
      <c r="R3161" s="3" t="s">
        <v>2497</v>
      </c>
      <c r="S3161" s="3" t="s">
        <v>483</v>
      </c>
      <c r="T3161" s="3" t="s">
        <v>1498</v>
      </c>
      <c r="U3161" s="3" t="s">
        <v>443</v>
      </c>
      <c r="V3161" s="3" t="s">
        <v>432</v>
      </c>
      <c r="W3161" s="3" t="s">
        <v>478</v>
      </c>
      <c r="X3161" s="3" t="s">
        <v>479</v>
      </c>
      <c r="Y3161" s="3" t="s">
        <v>435</v>
      </c>
      <c r="Z3161" s="3" t="s">
        <v>521</v>
      </c>
      <c r="AA3161" s="3" t="s">
        <v>436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2</v>
      </c>
      <c r="AT3161">
        <v>0</v>
      </c>
      <c r="AU3161">
        <v>0</v>
      </c>
      <c r="AV3161">
        <v>0</v>
      </c>
      <c r="AW3161">
        <v>2</v>
      </c>
      <c r="AX3161">
        <v>0</v>
      </c>
      <c r="AY3161">
        <v>0</v>
      </c>
      <c r="AZ3161">
        <v>0</v>
      </c>
      <c r="BA3161">
        <v>2</v>
      </c>
      <c r="BB3161">
        <v>0</v>
      </c>
      <c r="BC3161">
        <v>0</v>
      </c>
      <c r="BD3161">
        <v>0</v>
      </c>
      <c r="BE3161">
        <v>2</v>
      </c>
      <c r="BF3161">
        <v>0</v>
      </c>
      <c r="BG3161">
        <v>0</v>
      </c>
      <c r="BH3161">
        <v>0</v>
      </c>
      <c r="BI3161">
        <v>1</v>
      </c>
      <c r="BJ3161">
        <v>0</v>
      </c>
      <c r="BK3161">
        <v>0</v>
      </c>
      <c r="BL3161">
        <v>0</v>
      </c>
      <c r="BM3161">
        <v>1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0</v>
      </c>
      <c r="DD3161">
        <v>0</v>
      </c>
      <c r="DE3161">
        <v>0</v>
      </c>
      <c r="DF3161">
        <v>0</v>
      </c>
      <c r="DG3161">
        <v>0</v>
      </c>
      <c r="DH3161">
        <v>0</v>
      </c>
      <c r="DI3161">
        <v>0</v>
      </c>
      <c r="DJ3161">
        <v>0</v>
      </c>
      <c r="DK3161">
        <v>0</v>
      </c>
      <c r="DL3161">
        <v>0</v>
      </c>
      <c r="DM3161">
        <v>0</v>
      </c>
      <c r="DN3161">
        <v>0</v>
      </c>
      <c r="DO3161">
        <v>0</v>
      </c>
      <c r="DP3161">
        <v>0</v>
      </c>
      <c r="DQ3161">
        <v>0</v>
      </c>
      <c r="DR3161">
        <v>0</v>
      </c>
      <c r="DS3161">
        <v>0</v>
      </c>
      <c r="DT3161">
        <v>2</v>
      </c>
      <c r="DU3161">
        <v>17</v>
      </c>
      <c r="DV3161">
        <v>0</v>
      </c>
      <c r="DW3161">
        <v>0</v>
      </c>
      <c r="DX3161">
        <v>0</v>
      </c>
      <c r="DY3161" s="4">
        <v>46326</v>
      </c>
      <c r="DZ3161" s="3" t="s">
        <v>3127</v>
      </c>
      <c r="EA3161">
        <v>2</v>
      </c>
      <c r="EB3161">
        <v>0</v>
      </c>
      <c r="EC3161">
        <v>5</v>
      </c>
      <c r="ED3161">
        <v>0</v>
      </c>
      <c r="EE3161">
        <v>2</v>
      </c>
      <c r="EF3161">
        <v>5</v>
      </c>
      <c r="EG3161">
        <v>1.6666669999999999</v>
      </c>
      <c r="EH3161">
        <v>1.2</v>
      </c>
      <c r="EI3161" s="3" t="s">
        <v>7</v>
      </c>
      <c r="EJ3161">
        <v>0</v>
      </c>
      <c r="EK3161">
        <v>0</v>
      </c>
    </row>
    <row r="3162" spans="1:141" x14ac:dyDescent="0.25">
      <c r="A3162" s="3" t="s">
        <v>420</v>
      </c>
      <c r="B3162" s="3" t="s">
        <v>421</v>
      </c>
      <c r="C3162" s="3" t="s">
        <v>13</v>
      </c>
      <c r="D3162" s="3" t="s">
        <v>14</v>
      </c>
      <c r="E3162" s="3" t="s">
        <v>422</v>
      </c>
      <c r="F3162" s="3" t="s">
        <v>423</v>
      </c>
      <c r="G3162" s="3" t="s">
        <v>424</v>
      </c>
      <c r="H3162" s="3" t="s">
        <v>425</v>
      </c>
      <c r="I3162" s="3" t="s">
        <v>355</v>
      </c>
      <c r="J3162" s="3" t="s">
        <v>356</v>
      </c>
      <c r="K3162" s="3" t="s">
        <v>671</v>
      </c>
      <c r="L3162" s="3" t="s">
        <v>775</v>
      </c>
      <c r="M3162" s="3" t="s">
        <v>428</v>
      </c>
      <c r="N3162" s="3" t="s">
        <v>429</v>
      </c>
      <c r="O3162">
        <v>1</v>
      </c>
      <c r="P3162" s="3" t="s">
        <v>2497</v>
      </c>
      <c r="Q3162" s="3" t="s">
        <v>2497</v>
      </c>
      <c r="R3162" s="3" t="s">
        <v>2497</v>
      </c>
      <c r="S3162" s="3" t="s">
        <v>772</v>
      </c>
      <c r="T3162" s="3" t="s">
        <v>1490</v>
      </c>
      <c r="U3162" s="3" t="s">
        <v>460</v>
      </c>
      <c r="V3162" s="3" t="s">
        <v>461</v>
      </c>
      <c r="W3162" s="3" t="s">
        <v>2726</v>
      </c>
      <c r="X3162" s="3" t="s">
        <v>2727</v>
      </c>
      <c r="Y3162" s="3" t="s">
        <v>464</v>
      </c>
      <c r="Z3162" s="3" t="s">
        <v>2555</v>
      </c>
      <c r="AA3162" s="3" t="s">
        <v>436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9</v>
      </c>
      <c r="CI3162">
        <v>0</v>
      </c>
      <c r="CJ3162">
        <v>0</v>
      </c>
      <c r="CK3162">
        <v>9</v>
      </c>
      <c r="CL3162">
        <v>0</v>
      </c>
      <c r="CM3162">
        <v>0</v>
      </c>
      <c r="CN3162">
        <v>0</v>
      </c>
      <c r="CO3162">
        <v>0</v>
      </c>
      <c r="CP3162">
        <v>10</v>
      </c>
      <c r="CQ3162">
        <v>0</v>
      </c>
      <c r="CR3162">
        <v>0</v>
      </c>
      <c r="CS3162">
        <v>10</v>
      </c>
      <c r="CT3162">
        <v>0</v>
      </c>
      <c r="CU3162">
        <v>0</v>
      </c>
      <c r="CV3162">
        <v>0</v>
      </c>
      <c r="CW3162">
        <v>0</v>
      </c>
      <c r="CX3162">
        <v>18</v>
      </c>
      <c r="CY3162">
        <v>0</v>
      </c>
      <c r="CZ3162">
        <v>0</v>
      </c>
      <c r="DA3162">
        <v>18</v>
      </c>
      <c r="DB3162">
        <v>0</v>
      </c>
      <c r="DC3162">
        <v>0</v>
      </c>
      <c r="DD3162">
        <v>0</v>
      </c>
      <c r="DE3162">
        <v>0</v>
      </c>
      <c r="DF3162">
        <v>11</v>
      </c>
      <c r="DG3162">
        <v>0</v>
      </c>
      <c r="DH3162">
        <v>0</v>
      </c>
      <c r="DI3162">
        <v>11</v>
      </c>
      <c r="DJ3162">
        <v>0</v>
      </c>
      <c r="DK3162">
        <v>0</v>
      </c>
      <c r="DL3162">
        <v>0</v>
      </c>
      <c r="DM3162">
        <v>0</v>
      </c>
      <c r="DN3162">
        <v>15</v>
      </c>
      <c r="DO3162">
        <v>0</v>
      </c>
      <c r="DP3162">
        <v>0</v>
      </c>
      <c r="DQ3162">
        <v>15</v>
      </c>
      <c r="DR3162">
        <v>0</v>
      </c>
      <c r="DS3162">
        <v>0</v>
      </c>
      <c r="DT3162">
        <v>22</v>
      </c>
      <c r="DU3162">
        <v>16.84</v>
      </c>
      <c r="DV3162">
        <v>10</v>
      </c>
      <c r="DW3162">
        <v>0</v>
      </c>
      <c r="DX3162">
        <v>0</v>
      </c>
      <c r="DY3162" s="4">
        <v>46053</v>
      </c>
      <c r="DZ3162" s="3" t="s">
        <v>3127</v>
      </c>
      <c r="EA3162">
        <v>17</v>
      </c>
      <c r="EB3162">
        <v>0</v>
      </c>
      <c r="EC3162">
        <v>63</v>
      </c>
      <c r="ED3162">
        <v>0</v>
      </c>
      <c r="EE3162">
        <v>17</v>
      </c>
      <c r="EF3162">
        <v>63</v>
      </c>
      <c r="EG3162">
        <v>12.6</v>
      </c>
      <c r="EH3162">
        <v>1.35</v>
      </c>
      <c r="EI3162" s="3" t="s">
        <v>7</v>
      </c>
      <c r="EJ3162">
        <v>0</v>
      </c>
      <c r="EK3162">
        <v>0</v>
      </c>
    </row>
    <row r="3163" spans="1:141" x14ac:dyDescent="0.25">
      <c r="A3163" s="3" t="s">
        <v>420</v>
      </c>
      <c r="B3163" s="3" t="s">
        <v>421</v>
      </c>
      <c r="C3163" s="3" t="s">
        <v>13</v>
      </c>
      <c r="D3163" s="3" t="s">
        <v>14</v>
      </c>
      <c r="E3163" s="3" t="s">
        <v>1225</v>
      </c>
      <c r="F3163" s="3" t="s">
        <v>1226</v>
      </c>
      <c r="G3163" s="3" t="s">
        <v>424</v>
      </c>
      <c r="H3163" s="3" t="s">
        <v>425</v>
      </c>
      <c r="I3163" s="3" t="s">
        <v>273</v>
      </c>
      <c r="J3163" s="3" t="s">
        <v>274</v>
      </c>
      <c r="K3163" s="3" t="s">
        <v>671</v>
      </c>
      <c r="L3163" s="3" t="s">
        <v>775</v>
      </c>
      <c r="M3163" s="3" t="s">
        <v>428</v>
      </c>
      <c r="N3163" s="3" t="s">
        <v>429</v>
      </c>
      <c r="O3163">
        <v>1</v>
      </c>
      <c r="P3163" s="3" t="s">
        <v>2497</v>
      </c>
      <c r="Q3163" s="3" t="s">
        <v>2497</v>
      </c>
      <c r="R3163" s="3" t="s">
        <v>2497</v>
      </c>
      <c r="S3163" s="3" t="s">
        <v>764</v>
      </c>
      <c r="T3163" s="3" t="s">
        <v>1483</v>
      </c>
      <c r="U3163" s="3" t="s">
        <v>431</v>
      </c>
      <c r="V3163" s="3" t="s">
        <v>432</v>
      </c>
      <c r="W3163" s="3" t="s">
        <v>433</v>
      </c>
      <c r="X3163" s="3" t="s">
        <v>434</v>
      </c>
      <c r="Y3163" s="3" t="s">
        <v>435</v>
      </c>
      <c r="Z3163" s="3" t="s">
        <v>2555</v>
      </c>
      <c r="AA3163" s="3" t="s">
        <v>436</v>
      </c>
      <c r="AB3163">
        <v>0</v>
      </c>
      <c r="AC3163">
        <v>0</v>
      </c>
      <c r="AD3163">
        <v>1</v>
      </c>
      <c r="AE3163">
        <v>0</v>
      </c>
      <c r="AF3163">
        <v>0</v>
      </c>
      <c r="AG3163">
        <v>1</v>
      </c>
      <c r="AH3163">
        <v>0</v>
      </c>
      <c r="AI3163">
        <v>0</v>
      </c>
      <c r="AJ3163">
        <v>0</v>
      </c>
      <c r="AK3163">
        <v>0</v>
      </c>
      <c r="AL3163">
        <v>1</v>
      </c>
      <c r="AM3163">
        <v>0</v>
      </c>
      <c r="AN3163">
        <v>0</v>
      </c>
      <c r="AO3163">
        <v>1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0</v>
      </c>
      <c r="CX3163">
        <v>1</v>
      </c>
      <c r="CY3163">
        <v>0</v>
      </c>
      <c r="CZ3163">
        <v>0</v>
      </c>
      <c r="DA3163">
        <v>1</v>
      </c>
      <c r="DB3163">
        <v>0</v>
      </c>
      <c r="DC3163">
        <v>0</v>
      </c>
      <c r="DD3163">
        <v>0</v>
      </c>
      <c r="DE3163">
        <v>0</v>
      </c>
      <c r="DF3163">
        <v>2</v>
      </c>
      <c r="DG3163">
        <v>0</v>
      </c>
      <c r="DH3163">
        <v>0</v>
      </c>
      <c r="DI3163">
        <v>2</v>
      </c>
      <c r="DJ3163">
        <v>0</v>
      </c>
      <c r="DK3163">
        <v>0</v>
      </c>
      <c r="DL3163">
        <v>0</v>
      </c>
      <c r="DM3163">
        <v>0</v>
      </c>
      <c r="DN3163">
        <v>1</v>
      </c>
      <c r="DO3163">
        <v>0</v>
      </c>
      <c r="DP3163">
        <v>0</v>
      </c>
      <c r="DQ3163">
        <v>1</v>
      </c>
      <c r="DR3163">
        <v>0</v>
      </c>
      <c r="DS3163">
        <v>0</v>
      </c>
      <c r="DT3163">
        <v>3</v>
      </c>
      <c r="DU3163">
        <v>5.79</v>
      </c>
      <c r="DV3163">
        <v>0</v>
      </c>
      <c r="DW3163">
        <v>0</v>
      </c>
      <c r="DX3163">
        <v>0</v>
      </c>
      <c r="DY3163" s="4">
        <v>45961</v>
      </c>
      <c r="DZ3163" s="3" t="s">
        <v>3127</v>
      </c>
      <c r="EA3163">
        <v>2</v>
      </c>
      <c r="EB3163">
        <v>0</v>
      </c>
      <c r="EC3163">
        <v>6</v>
      </c>
      <c r="ED3163">
        <v>0</v>
      </c>
      <c r="EE3163">
        <v>2</v>
      </c>
      <c r="EF3163">
        <v>6</v>
      </c>
      <c r="EG3163">
        <v>1.2</v>
      </c>
      <c r="EH3163">
        <v>1.67</v>
      </c>
      <c r="EI3163" s="3" t="s">
        <v>7</v>
      </c>
      <c r="EJ3163">
        <v>0</v>
      </c>
      <c r="EK3163">
        <v>0</v>
      </c>
    </row>
    <row r="3164" spans="1:141" x14ac:dyDescent="0.25">
      <c r="A3164" s="3" t="s">
        <v>420</v>
      </c>
      <c r="B3164" s="3" t="s">
        <v>421</v>
      </c>
      <c r="C3164" s="3" t="s">
        <v>13</v>
      </c>
      <c r="D3164" s="3" t="s">
        <v>14</v>
      </c>
      <c r="E3164" s="3" t="s">
        <v>422</v>
      </c>
      <c r="F3164" s="3" t="s">
        <v>423</v>
      </c>
      <c r="G3164" s="3" t="s">
        <v>424</v>
      </c>
      <c r="H3164" s="3" t="s">
        <v>425</v>
      </c>
      <c r="I3164" s="3" t="s">
        <v>355</v>
      </c>
      <c r="J3164" s="3" t="s">
        <v>356</v>
      </c>
      <c r="K3164" s="3" t="s">
        <v>671</v>
      </c>
      <c r="L3164" s="3" t="s">
        <v>775</v>
      </c>
      <c r="M3164" s="3" t="s">
        <v>428</v>
      </c>
      <c r="N3164" s="3" t="s">
        <v>429</v>
      </c>
      <c r="O3164">
        <v>1</v>
      </c>
      <c r="P3164" s="3" t="s">
        <v>2497</v>
      </c>
      <c r="Q3164" s="3" t="s">
        <v>2497</v>
      </c>
      <c r="R3164" s="3" t="s">
        <v>2497</v>
      </c>
      <c r="S3164" s="3" t="s">
        <v>614</v>
      </c>
      <c r="T3164" s="3" t="s">
        <v>1565</v>
      </c>
      <c r="U3164" s="3" t="s">
        <v>503</v>
      </c>
      <c r="V3164" s="3" t="s">
        <v>461</v>
      </c>
      <c r="W3164" s="3" t="s">
        <v>461</v>
      </c>
      <c r="X3164" s="3" t="s">
        <v>2730</v>
      </c>
      <c r="Y3164" s="3" t="s">
        <v>464</v>
      </c>
      <c r="Z3164" s="3" t="s">
        <v>2554</v>
      </c>
      <c r="AA3164" s="3" t="s">
        <v>436</v>
      </c>
      <c r="AB3164">
        <v>0</v>
      </c>
      <c r="AC3164">
        <v>70</v>
      </c>
      <c r="AD3164">
        <v>0</v>
      </c>
      <c r="AE3164">
        <v>0</v>
      </c>
      <c r="AF3164">
        <v>0</v>
      </c>
      <c r="AG3164">
        <v>70</v>
      </c>
      <c r="AH3164">
        <v>0</v>
      </c>
      <c r="AI3164">
        <v>0</v>
      </c>
      <c r="AJ3164">
        <v>0</v>
      </c>
      <c r="AK3164">
        <v>100</v>
      </c>
      <c r="AL3164">
        <v>0</v>
      </c>
      <c r="AM3164">
        <v>0</v>
      </c>
      <c r="AN3164">
        <v>0</v>
      </c>
      <c r="AO3164">
        <v>100</v>
      </c>
      <c r="AP3164">
        <v>0</v>
      </c>
      <c r="AQ3164">
        <v>0</v>
      </c>
      <c r="AR3164">
        <v>0</v>
      </c>
      <c r="AS3164">
        <v>60</v>
      </c>
      <c r="AT3164">
        <v>0</v>
      </c>
      <c r="AU3164">
        <v>0</v>
      </c>
      <c r="AV3164">
        <v>0</v>
      </c>
      <c r="AW3164">
        <v>60</v>
      </c>
      <c r="AX3164">
        <v>0</v>
      </c>
      <c r="AY3164">
        <v>0</v>
      </c>
      <c r="AZ3164">
        <v>0</v>
      </c>
      <c r="BA3164">
        <v>70</v>
      </c>
      <c r="BB3164">
        <v>0</v>
      </c>
      <c r="BC3164">
        <v>0</v>
      </c>
      <c r="BD3164">
        <v>0</v>
      </c>
      <c r="BE3164">
        <v>70</v>
      </c>
      <c r="BF3164">
        <v>0</v>
      </c>
      <c r="BG3164">
        <v>0</v>
      </c>
      <c r="BH3164">
        <v>0</v>
      </c>
      <c r="BI3164">
        <v>190</v>
      </c>
      <c r="BJ3164">
        <v>0</v>
      </c>
      <c r="BK3164">
        <v>0</v>
      </c>
      <c r="BL3164">
        <v>0</v>
      </c>
      <c r="BM3164">
        <v>190</v>
      </c>
      <c r="BN3164">
        <v>0</v>
      </c>
      <c r="BO3164">
        <v>0</v>
      </c>
      <c r="BP3164">
        <v>0</v>
      </c>
      <c r="BQ3164">
        <v>90</v>
      </c>
      <c r="BR3164">
        <v>0</v>
      </c>
      <c r="BS3164">
        <v>0</v>
      </c>
      <c r="BT3164">
        <v>0</v>
      </c>
      <c r="BU3164">
        <v>90</v>
      </c>
      <c r="BV3164">
        <v>0</v>
      </c>
      <c r="BW3164">
        <v>0</v>
      </c>
      <c r="BX3164">
        <v>0</v>
      </c>
      <c r="BY3164">
        <v>280</v>
      </c>
      <c r="BZ3164">
        <v>0</v>
      </c>
      <c r="CA3164">
        <v>0</v>
      </c>
      <c r="CB3164">
        <v>0</v>
      </c>
      <c r="CC3164">
        <v>280</v>
      </c>
      <c r="CD3164">
        <v>0</v>
      </c>
      <c r="CE3164">
        <v>0</v>
      </c>
      <c r="CF3164">
        <v>0</v>
      </c>
      <c r="CG3164">
        <v>110</v>
      </c>
      <c r="CH3164">
        <v>0</v>
      </c>
      <c r="CI3164">
        <v>0</v>
      </c>
      <c r="CJ3164">
        <v>0</v>
      </c>
      <c r="CK3164">
        <v>110</v>
      </c>
      <c r="CL3164">
        <v>0</v>
      </c>
      <c r="CM3164">
        <v>0</v>
      </c>
      <c r="CN3164">
        <v>0</v>
      </c>
      <c r="CO3164">
        <v>130</v>
      </c>
      <c r="CP3164">
        <v>0</v>
      </c>
      <c r="CQ3164">
        <v>0</v>
      </c>
      <c r="CR3164">
        <v>0</v>
      </c>
      <c r="CS3164">
        <v>130</v>
      </c>
      <c r="CT3164">
        <v>0</v>
      </c>
      <c r="CU3164">
        <v>0</v>
      </c>
      <c r="CV3164">
        <v>0</v>
      </c>
      <c r="CW3164">
        <v>125</v>
      </c>
      <c r="CX3164">
        <v>0</v>
      </c>
      <c r="CY3164">
        <v>0</v>
      </c>
      <c r="CZ3164">
        <v>0</v>
      </c>
      <c r="DA3164">
        <v>125</v>
      </c>
      <c r="DB3164">
        <v>0</v>
      </c>
      <c r="DC3164">
        <v>0</v>
      </c>
      <c r="DD3164">
        <v>0</v>
      </c>
      <c r="DE3164">
        <v>130</v>
      </c>
      <c r="DF3164">
        <v>0</v>
      </c>
      <c r="DG3164">
        <v>0</v>
      </c>
      <c r="DH3164">
        <v>0</v>
      </c>
      <c r="DI3164">
        <v>130</v>
      </c>
      <c r="DJ3164">
        <v>0</v>
      </c>
      <c r="DK3164">
        <v>0</v>
      </c>
      <c r="DL3164">
        <v>0</v>
      </c>
      <c r="DM3164">
        <v>160</v>
      </c>
      <c r="DN3164">
        <v>0</v>
      </c>
      <c r="DO3164">
        <v>0</v>
      </c>
      <c r="DP3164">
        <v>0</v>
      </c>
      <c r="DQ3164">
        <v>160</v>
      </c>
      <c r="DR3164">
        <v>0</v>
      </c>
      <c r="DS3164">
        <v>0</v>
      </c>
      <c r="DT3164">
        <v>325</v>
      </c>
      <c r="DU3164">
        <v>0.05</v>
      </c>
      <c r="DV3164">
        <v>0</v>
      </c>
      <c r="DW3164">
        <v>0</v>
      </c>
      <c r="DX3164">
        <v>0</v>
      </c>
      <c r="DY3164" s="4">
        <v>46446</v>
      </c>
      <c r="DZ3164" s="3" t="s">
        <v>3127</v>
      </c>
      <c r="EA3164">
        <v>165</v>
      </c>
      <c r="EB3164">
        <v>0</v>
      </c>
      <c r="EC3164">
        <v>1515</v>
      </c>
      <c r="ED3164">
        <v>0</v>
      </c>
      <c r="EE3164">
        <v>165</v>
      </c>
      <c r="EF3164">
        <v>1515</v>
      </c>
      <c r="EG3164">
        <v>126.25</v>
      </c>
      <c r="EH3164">
        <v>1.31</v>
      </c>
      <c r="EI3164" s="3" t="s">
        <v>7</v>
      </c>
      <c r="EJ3164">
        <v>0</v>
      </c>
      <c r="EK3164">
        <v>0</v>
      </c>
    </row>
    <row r="3165" spans="1:141" x14ac:dyDescent="0.25">
      <c r="A3165" s="3" t="s">
        <v>420</v>
      </c>
      <c r="B3165" s="3" t="s">
        <v>421</v>
      </c>
      <c r="C3165" s="3" t="s">
        <v>13</v>
      </c>
      <c r="D3165" s="3" t="s">
        <v>14</v>
      </c>
      <c r="E3165" s="3" t="s">
        <v>422</v>
      </c>
      <c r="F3165" s="3" t="s">
        <v>423</v>
      </c>
      <c r="G3165" s="3" t="s">
        <v>424</v>
      </c>
      <c r="H3165" s="3" t="s">
        <v>425</v>
      </c>
      <c r="I3165" s="3" t="s">
        <v>104</v>
      </c>
      <c r="J3165" s="3" t="s">
        <v>105</v>
      </c>
      <c r="K3165" s="3" t="s">
        <v>671</v>
      </c>
      <c r="L3165" s="3" t="s">
        <v>775</v>
      </c>
      <c r="M3165" s="3" t="s">
        <v>428</v>
      </c>
      <c r="N3165" s="3" t="s">
        <v>429</v>
      </c>
      <c r="O3165">
        <v>1</v>
      </c>
      <c r="P3165" s="3" t="s">
        <v>2497</v>
      </c>
      <c r="Q3165" s="3" t="s">
        <v>2497</v>
      </c>
      <c r="R3165" s="3" t="s">
        <v>2497</v>
      </c>
      <c r="S3165" s="3" t="s">
        <v>733</v>
      </c>
      <c r="T3165" s="3" t="s">
        <v>2390</v>
      </c>
      <c r="U3165" s="3" t="s">
        <v>497</v>
      </c>
      <c r="V3165" s="3" t="s">
        <v>461</v>
      </c>
      <c r="W3165" s="3" t="s">
        <v>2726</v>
      </c>
      <c r="X3165" s="3" t="s">
        <v>2727</v>
      </c>
      <c r="Y3165" s="3" t="s">
        <v>464</v>
      </c>
      <c r="Z3165" s="3" t="s">
        <v>2555</v>
      </c>
      <c r="AA3165" s="3" t="s">
        <v>436</v>
      </c>
      <c r="AB3165">
        <v>0</v>
      </c>
      <c r="AC3165">
        <v>0</v>
      </c>
      <c r="AD3165">
        <v>1</v>
      </c>
      <c r="AE3165">
        <v>0</v>
      </c>
      <c r="AF3165">
        <v>0</v>
      </c>
      <c r="AG3165">
        <v>1</v>
      </c>
      <c r="AH3165">
        <v>0</v>
      </c>
      <c r="AI3165">
        <v>0</v>
      </c>
      <c r="AJ3165">
        <v>0</v>
      </c>
      <c r="AK3165">
        <v>0</v>
      </c>
      <c r="AL3165">
        <v>1</v>
      </c>
      <c r="AM3165">
        <v>0</v>
      </c>
      <c r="AN3165">
        <v>0</v>
      </c>
      <c r="AO3165">
        <v>1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1</v>
      </c>
      <c r="BK3165">
        <v>0</v>
      </c>
      <c r="BL3165">
        <v>0</v>
      </c>
      <c r="BM3165">
        <v>1</v>
      </c>
      <c r="BN3165">
        <v>0</v>
      </c>
      <c r="BO3165">
        <v>0</v>
      </c>
      <c r="BP3165">
        <v>0</v>
      </c>
      <c r="BQ3165">
        <v>0</v>
      </c>
      <c r="BR3165">
        <v>1</v>
      </c>
      <c r="BS3165">
        <v>0</v>
      </c>
      <c r="BT3165">
        <v>0</v>
      </c>
      <c r="BU3165">
        <v>1</v>
      </c>
      <c r="BV3165">
        <v>0</v>
      </c>
      <c r="BW3165">
        <v>0</v>
      </c>
      <c r="BX3165">
        <v>0</v>
      </c>
      <c r="BY3165">
        <v>0</v>
      </c>
      <c r="BZ3165">
        <v>2</v>
      </c>
      <c r="CA3165">
        <v>0</v>
      </c>
      <c r="CB3165">
        <v>0</v>
      </c>
      <c r="CC3165">
        <v>2</v>
      </c>
      <c r="CD3165">
        <v>0</v>
      </c>
      <c r="CE3165">
        <v>0</v>
      </c>
      <c r="CF3165">
        <v>0</v>
      </c>
      <c r="CG3165">
        <v>0</v>
      </c>
      <c r="CH3165">
        <v>1</v>
      </c>
      <c r="CI3165">
        <v>0</v>
      </c>
      <c r="CJ3165">
        <v>0</v>
      </c>
      <c r="CK3165">
        <v>1</v>
      </c>
      <c r="CL3165">
        <v>0</v>
      </c>
      <c r="CM3165">
        <v>0</v>
      </c>
      <c r="CN3165">
        <v>0</v>
      </c>
      <c r="CO3165">
        <v>0</v>
      </c>
      <c r="CP3165">
        <v>1</v>
      </c>
      <c r="CQ3165">
        <v>0</v>
      </c>
      <c r="CR3165">
        <v>0</v>
      </c>
      <c r="CS3165">
        <v>1</v>
      </c>
      <c r="CT3165">
        <v>0</v>
      </c>
      <c r="CU3165">
        <v>0</v>
      </c>
      <c r="CV3165">
        <v>0</v>
      </c>
      <c r="CW3165">
        <v>0</v>
      </c>
      <c r="CX3165">
        <v>0</v>
      </c>
      <c r="CY3165">
        <v>0</v>
      </c>
      <c r="CZ3165">
        <v>0</v>
      </c>
      <c r="DA3165">
        <v>0</v>
      </c>
      <c r="DB3165">
        <v>0</v>
      </c>
      <c r="DC3165">
        <v>0</v>
      </c>
      <c r="DD3165">
        <v>0</v>
      </c>
      <c r="DE3165">
        <v>0</v>
      </c>
      <c r="DF3165">
        <v>1</v>
      </c>
      <c r="DG3165">
        <v>0</v>
      </c>
      <c r="DH3165">
        <v>0</v>
      </c>
      <c r="DI3165">
        <v>1</v>
      </c>
      <c r="DJ3165">
        <v>0</v>
      </c>
      <c r="DK3165">
        <v>0</v>
      </c>
      <c r="DL3165">
        <v>0</v>
      </c>
      <c r="DM3165">
        <v>0</v>
      </c>
      <c r="DN3165">
        <v>1</v>
      </c>
      <c r="DO3165">
        <v>0</v>
      </c>
      <c r="DP3165">
        <v>0</v>
      </c>
      <c r="DQ3165">
        <v>1</v>
      </c>
      <c r="DR3165">
        <v>0</v>
      </c>
      <c r="DS3165">
        <v>0</v>
      </c>
      <c r="DT3165">
        <v>3</v>
      </c>
      <c r="DU3165">
        <v>25.99</v>
      </c>
      <c r="DV3165">
        <v>0</v>
      </c>
      <c r="DW3165">
        <v>0</v>
      </c>
      <c r="DX3165">
        <v>0</v>
      </c>
      <c r="DY3165" s="4">
        <v>46262</v>
      </c>
      <c r="DZ3165" s="3" t="s">
        <v>3127</v>
      </c>
      <c r="EA3165">
        <v>2</v>
      </c>
      <c r="EB3165">
        <v>0</v>
      </c>
      <c r="EC3165">
        <v>10</v>
      </c>
      <c r="ED3165">
        <v>0</v>
      </c>
      <c r="EE3165">
        <v>2</v>
      </c>
      <c r="EF3165">
        <v>10</v>
      </c>
      <c r="EG3165">
        <v>1.111111</v>
      </c>
      <c r="EH3165">
        <v>1.8</v>
      </c>
      <c r="EI3165" s="3" t="s">
        <v>7</v>
      </c>
      <c r="EJ3165">
        <v>0</v>
      </c>
      <c r="EK3165">
        <v>0</v>
      </c>
    </row>
    <row r="3166" spans="1:141" x14ac:dyDescent="0.25">
      <c r="A3166" s="3" t="s">
        <v>420</v>
      </c>
      <c r="B3166" s="3" t="s">
        <v>421</v>
      </c>
      <c r="C3166" s="3" t="s">
        <v>13</v>
      </c>
      <c r="D3166" s="3" t="s">
        <v>14</v>
      </c>
      <c r="E3166" s="3" t="s">
        <v>422</v>
      </c>
      <c r="F3166" s="3" t="s">
        <v>423</v>
      </c>
      <c r="G3166" s="3" t="s">
        <v>424</v>
      </c>
      <c r="H3166" s="3" t="s">
        <v>425</v>
      </c>
      <c r="I3166" s="3" t="s">
        <v>342</v>
      </c>
      <c r="J3166" s="3" t="s">
        <v>343</v>
      </c>
      <c r="K3166" s="3" t="s">
        <v>671</v>
      </c>
      <c r="L3166" s="3" t="s">
        <v>775</v>
      </c>
      <c r="M3166" s="3" t="s">
        <v>428</v>
      </c>
      <c r="N3166" s="3" t="s">
        <v>429</v>
      </c>
      <c r="O3166">
        <v>1</v>
      </c>
      <c r="P3166" s="3" t="s">
        <v>2497</v>
      </c>
      <c r="Q3166" s="3" t="s">
        <v>2497</v>
      </c>
      <c r="R3166" s="3" t="s">
        <v>2497</v>
      </c>
      <c r="S3166" s="3" t="s">
        <v>2556</v>
      </c>
      <c r="T3166" s="3" t="s">
        <v>2557</v>
      </c>
      <c r="U3166" s="3" t="s">
        <v>460</v>
      </c>
      <c r="V3166" s="3" t="s">
        <v>461</v>
      </c>
      <c r="W3166" s="3" t="s">
        <v>2726</v>
      </c>
      <c r="X3166" s="3" t="s">
        <v>2727</v>
      </c>
      <c r="Y3166" s="3" t="s">
        <v>464</v>
      </c>
      <c r="Z3166" s="3" t="s">
        <v>2555</v>
      </c>
      <c r="AA3166" s="3" t="s">
        <v>436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10</v>
      </c>
      <c r="AM3166">
        <v>0</v>
      </c>
      <c r="AN3166">
        <v>0</v>
      </c>
      <c r="AO3166">
        <v>10</v>
      </c>
      <c r="AP3166">
        <v>0</v>
      </c>
      <c r="AQ3166">
        <v>0</v>
      </c>
      <c r="AR3166">
        <v>0</v>
      </c>
      <c r="AS3166">
        <v>0</v>
      </c>
      <c r="AT3166">
        <v>3</v>
      </c>
      <c r="AU3166">
        <v>0</v>
      </c>
      <c r="AV3166">
        <v>0</v>
      </c>
      <c r="AW3166">
        <v>3</v>
      </c>
      <c r="AX3166">
        <v>0</v>
      </c>
      <c r="AY3166">
        <v>0</v>
      </c>
      <c r="AZ3166">
        <v>0</v>
      </c>
      <c r="BA3166">
        <v>0</v>
      </c>
      <c r="BB3166">
        <v>3</v>
      </c>
      <c r="BC3166">
        <v>0</v>
      </c>
      <c r="BD3166">
        <v>0</v>
      </c>
      <c r="BE3166">
        <v>3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1</v>
      </c>
      <c r="CY3166">
        <v>0</v>
      </c>
      <c r="CZ3166">
        <v>0</v>
      </c>
      <c r="DA3166">
        <v>1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1</v>
      </c>
      <c r="DU3166">
        <v>50.76</v>
      </c>
      <c r="DV3166">
        <v>2</v>
      </c>
      <c r="DW3166">
        <v>0</v>
      </c>
      <c r="DX3166">
        <v>0</v>
      </c>
      <c r="DY3166" s="4">
        <v>46721</v>
      </c>
      <c r="DZ3166" s="3" t="s">
        <v>3127</v>
      </c>
      <c r="EA3166">
        <v>3</v>
      </c>
      <c r="EB3166">
        <v>0</v>
      </c>
      <c r="EC3166">
        <v>17</v>
      </c>
      <c r="ED3166">
        <v>0</v>
      </c>
      <c r="EE3166">
        <v>3</v>
      </c>
      <c r="EF3166">
        <v>17</v>
      </c>
      <c r="EG3166">
        <v>4.25</v>
      </c>
      <c r="EH3166">
        <v>0.71</v>
      </c>
      <c r="EI3166" s="3" t="s">
        <v>7</v>
      </c>
      <c r="EJ3166">
        <v>0</v>
      </c>
      <c r="EK3166">
        <v>0</v>
      </c>
    </row>
    <row r="3167" spans="1:141" x14ac:dyDescent="0.25">
      <c r="A3167" s="3" t="s">
        <v>420</v>
      </c>
      <c r="B3167" s="3" t="s">
        <v>421</v>
      </c>
      <c r="C3167" s="3" t="s">
        <v>13</v>
      </c>
      <c r="D3167" s="3" t="s">
        <v>14</v>
      </c>
      <c r="E3167" s="3" t="s">
        <v>422</v>
      </c>
      <c r="F3167" s="3" t="s">
        <v>423</v>
      </c>
      <c r="G3167" s="3" t="s">
        <v>424</v>
      </c>
      <c r="H3167" s="3" t="s">
        <v>425</v>
      </c>
      <c r="I3167" s="3" t="s">
        <v>108</v>
      </c>
      <c r="J3167" s="3" t="s">
        <v>109</v>
      </c>
      <c r="K3167" s="3" t="s">
        <v>671</v>
      </c>
      <c r="L3167" s="3" t="s">
        <v>775</v>
      </c>
      <c r="M3167" s="3" t="s">
        <v>428</v>
      </c>
      <c r="N3167" s="3" t="s">
        <v>429</v>
      </c>
      <c r="O3167">
        <v>1</v>
      </c>
      <c r="P3167" s="3" t="s">
        <v>2497</v>
      </c>
      <c r="Q3167" s="3" t="s">
        <v>2497</v>
      </c>
      <c r="R3167" s="3" t="s">
        <v>2497</v>
      </c>
      <c r="S3167" s="3" t="s">
        <v>468</v>
      </c>
      <c r="T3167" s="3" t="s">
        <v>2652</v>
      </c>
      <c r="U3167" s="3" t="s">
        <v>460</v>
      </c>
      <c r="V3167" s="3" t="s">
        <v>461</v>
      </c>
      <c r="W3167" s="3" t="s">
        <v>2726</v>
      </c>
      <c r="X3167" s="3" t="s">
        <v>2727</v>
      </c>
      <c r="Y3167" s="3" t="s">
        <v>464</v>
      </c>
      <c r="Z3167" s="3" t="s">
        <v>2555</v>
      </c>
      <c r="AA3167" s="3" t="s">
        <v>436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0</v>
      </c>
      <c r="CX3167">
        <v>1</v>
      </c>
      <c r="CY3167">
        <v>0</v>
      </c>
      <c r="CZ3167">
        <v>0</v>
      </c>
      <c r="DA3167">
        <v>1</v>
      </c>
      <c r="DB3167">
        <v>0</v>
      </c>
      <c r="DC3167">
        <v>0</v>
      </c>
      <c r="DD3167">
        <v>0</v>
      </c>
      <c r="DE3167">
        <v>0</v>
      </c>
      <c r="DF3167">
        <v>1</v>
      </c>
      <c r="DG3167">
        <v>0</v>
      </c>
      <c r="DH3167">
        <v>0</v>
      </c>
      <c r="DI3167">
        <v>1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1</v>
      </c>
      <c r="DU3167">
        <v>110.15</v>
      </c>
      <c r="DV3167">
        <v>0</v>
      </c>
      <c r="DW3167">
        <v>0</v>
      </c>
      <c r="DX3167">
        <v>0</v>
      </c>
      <c r="DY3167" s="4">
        <v>46048</v>
      </c>
      <c r="DZ3167" s="3" t="s">
        <v>3127</v>
      </c>
      <c r="EA3167">
        <v>1</v>
      </c>
      <c r="EB3167">
        <v>0</v>
      </c>
      <c r="EC3167">
        <v>2</v>
      </c>
      <c r="ED3167">
        <v>0</v>
      </c>
      <c r="EE3167">
        <v>1</v>
      </c>
      <c r="EF3167">
        <v>2</v>
      </c>
      <c r="EG3167">
        <v>1</v>
      </c>
      <c r="EH3167">
        <v>1</v>
      </c>
      <c r="EI3167" s="3" t="s">
        <v>7</v>
      </c>
      <c r="EJ3167">
        <v>0</v>
      </c>
      <c r="EK3167">
        <v>0</v>
      </c>
    </row>
    <row r="3168" spans="1:141" x14ac:dyDescent="0.25">
      <c r="A3168" s="3" t="s">
        <v>420</v>
      </c>
      <c r="B3168" s="3" t="s">
        <v>421</v>
      </c>
      <c r="C3168" s="3" t="s">
        <v>13</v>
      </c>
      <c r="D3168" s="3" t="s">
        <v>14</v>
      </c>
      <c r="E3168" s="3" t="s">
        <v>1225</v>
      </c>
      <c r="F3168" s="3" t="s">
        <v>1226</v>
      </c>
      <c r="G3168" s="3" t="s">
        <v>424</v>
      </c>
      <c r="H3168" s="3" t="s">
        <v>425</v>
      </c>
      <c r="I3168" s="3" t="s">
        <v>24</v>
      </c>
      <c r="J3168" s="3" t="s">
        <v>25</v>
      </c>
      <c r="K3168" s="3" t="s">
        <v>426</v>
      </c>
      <c r="L3168" s="3" t="s">
        <v>427</v>
      </c>
      <c r="M3168" s="3" t="s">
        <v>428</v>
      </c>
      <c r="N3168" s="3" t="s">
        <v>429</v>
      </c>
      <c r="O3168">
        <v>1</v>
      </c>
      <c r="P3168" s="3" t="s">
        <v>2497</v>
      </c>
      <c r="Q3168" s="3" t="s">
        <v>2497</v>
      </c>
      <c r="R3168" s="3" t="s">
        <v>2497</v>
      </c>
      <c r="S3168" s="3" t="s">
        <v>754</v>
      </c>
      <c r="T3168" s="3" t="s">
        <v>1475</v>
      </c>
      <c r="U3168" s="3" t="s">
        <v>472</v>
      </c>
      <c r="V3168" s="3" t="s">
        <v>461</v>
      </c>
      <c r="W3168" s="3" t="s">
        <v>2733</v>
      </c>
      <c r="X3168" s="3" t="s">
        <v>2734</v>
      </c>
      <c r="Y3168" s="3" t="s">
        <v>435</v>
      </c>
      <c r="Z3168" s="3" t="s">
        <v>2554</v>
      </c>
      <c r="AA3168" s="3" t="s">
        <v>436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1</v>
      </c>
      <c r="AL3168">
        <v>0</v>
      </c>
      <c r="AM3168">
        <v>0</v>
      </c>
      <c r="AN3168">
        <v>0</v>
      </c>
      <c r="AO3168">
        <v>1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v>0</v>
      </c>
      <c r="DP3168">
        <v>0</v>
      </c>
      <c r="DQ3168">
        <v>0</v>
      </c>
      <c r="DR3168">
        <v>0</v>
      </c>
      <c r="DS3168">
        <v>0</v>
      </c>
      <c r="DT3168">
        <v>1</v>
      </c>
      <c r="DU3168">
        <v>11</v>
      </c>
      <c r="DV3168">
        <v>0</v>
      </c>
      <c r="DW3168">
        <v>0</v>
      </c>
      <c r="DX3168">
        <v>0</v>
      </c>
      <c r="DY3168" s="4">
        <v>46752</v>
      </c>
      <c r="DZ3168" s="3" t="s">
        <v>3127</v>
      </c>
      <c r="EA3168">
        <v>1</v>
      </c>
      <c r="EB3168">
        <v>0</v>
      </c>
      <c r="EC3168">
        <v>1</v>
      </c>
      <c r="ED3168">
        <v>0</v>
      </c>
      <c r="EE3168">
        <v>1</v>
      </c>
      <c r="EF3168">
        <v>1</v>
      </c>
      <c r="EG3168">
        <v>1</v>
      </c>
      <c r="EH3168">
        <v>1</v>
      </c>
      <c r="EI3168" s="3" t="s">
        <v>7</v>
      </c>
      <c r="EJ3168">
        <v>0</v>
      </c>
      <c r="EK3168">
        <v>0</v>
      </c>
    </row>
    <row r="3169" spans="1:141" x14ac:dyDescent="0.25">
      <c r="A3169" s="3" t="s">
        <v>420</v>
      </c>
      <c r="B3169" s="3" t="s">
        <v>421</v>
      </c>
      <c r="C3169" s="3" t="s">
        <v>13</v>
      </c>
      <c r="D3169" s="3" t="s">
        <v>14</v>
      </c>
      <c r="E3169" s="3" t="s">
        <v>422</v>
      </c>
      <c r="F3169" s="3" t="s">
        <v>423</v>
      </c>
      <c r="G3169" s="3" t="s">
        <v>424</v>
      </c>
      <c r="H3169" s="3" t="s">
        <v>425</v>
      </c>
      <c r="I3169" s="3" t="s">
        <v>363</v>
      </c>
      <c r="J3169" s="3" t="s">
        <v>364</v>
      </c>
      <c r="K3169" s="3" t="s">
        <v>671</v>
      </c>
      <c r="L3169" s="3" t="s">
        <v>775</v>
      </c>
      <c r="M3169" s="3" t="s">
        <v>428</v>
      </c>
      <c r="N3169" s="3" t="s">
        <v>429</v>
      </c>
      <c r="O3169">
        <v>1</v>
      </c>
      <c r="P3169" s="3" t="s">
        <v>2497</v>
      </c>
      <c r="Q3169" s="3" t="s">
        <v>2497</v>
      </c>
      <c r="R3169" s="3" t="s">
        <v>2497</v>
      </c>
      <c r="S3169" s="3" t="s">
        <v>779</v>
      </c>
      <c r="T3169" s="3" t="s">
        <v>2622</v>
      </c>
      <c r="U3169" s="3" t="s">
        <v>443</v>
      </c>
      <c r="V3169" s="3" t="s">
        <v>432</v>
      </c>
      <c r="W3169" s="3" t="s">
        <v>444</v>
      </c>
      <c r="X3169" s="3" t="s">
        <v>444</v>
      </c>
      <c r="Y3169" s="3" t="s">
        <v>435</v>
      </c>
      <c r="Z3169" s="3" t="s">
        <v>2554</v>
      </c>
      <c r="AA3169" s="3" t="s">
        <v>436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1</v>
      </c>
      <c r="DN3169">
        <v>0</v>
      </c>
      <c r="DO3169">
        <v>0</v>
      </c>
      <c r="DP3169">
        <v>0</v>
      </c>
      <c r="DQ3169">
        <v>1</v>
      </c>
      <c r="DR3169">
        <v>0</v>
      </c>
      <c r="DS3169">
        <v>0</v>
      </c>
      <c r="DT3169">
        <v>2</v>
      </c>
      <c r="DU3169">
        <v>4.13</v>
      </c>
      <c r="DV3169">
        <v>0</v>
      </c>
      <c r="DW3169">
        <v>0</v>
      </c>
      <c r="DX3169">
        <v>0</v>
      </c>
      <c r="DY3169" s="4">
        <v>47118</v>
      </c>
      <c r="DZ3169" s="3" t="s">
        <v>3127</v>
      </c>
      <c r="EA3169">
        <v>1</v>
      </c>
      <c r="EB3169">
        <v>0</v>
      </c>
      <c r="EC3169">
        <v>1</v>
      </c>
      <c r="ED3169">
        <v>0</v>
      </c>
      <c r="EE3169">
        <v>1</v>
      </c>
      <c r="EF3169">
        <v>1</v>
      </c>
      <c r="EG3169">
        <v>1</v>
      </c>
      <c r="EH3169">
        <v>1</v>
      </c>
      <c r="EI3169" s="3" t="s">
        <v>7</v>
      </c>
      <c r="EJ3169">
        <v>0</v>
      </c>
      <c r="EK3169">
        <v>0</v>
      </c>
    </row>
    <row r="3170" spans="1:141" x14ac:dyDescent="0.25">
      <c r="A3170" s="3" t="s">
        <v>420</v>
      </c>
      <c r="B3170" s="3" t="s">
        <v>421</v>
      </c>
      <c r="C3170" s="3" t="s">
        <v>13</v>
      </c>
      <c r="D3170" s="3" t="s">
        <v>14</v>
      </c>
      <c r="E3170" s="3" t="s">
        <v>422</v>
      </c>
      <c r="F3170" s="3" t="s">
        <v>423</v>
      </c>
      <c r="G3170" s="3" t="s">
        <v>424</v>
      </c>
      <c r="H3170" s="3" t="s">
        <v>425</v>
      </c>
      <c r="I3170" s="3" t="s">
        <v>126</v>
      </c>
      <c r="J3170" s="3" t="s">
        <v>127</v>
      </c>
      <c r="K3170" s="3" t="s">
        <v>671</v>
      </c>
      <c r="L3170" s="3" t="s">
        <v>775</v>
      </c>
      <c r="M3170" s="3" t="s">
        <v>428</v>
      </c>
      <c r="N3170" s="3" t="s">
        <v>429</v>
      </c>
      <c r="O3170">
        <v>2</v>
      </c>
      <c r="P3170" s="3" t="s">
        <v>2497</v>
      </c>
      <c r="Q3170" s="3" t="s">
        <v>2497</v>
      </c>
      <c r="R3170" s="3" t="s">
        <v>2497</v>
      </c>
      <c r="S3170" s="3" t="s">
        <v>789</v>
      </c>
      <c r="T3170" s="3" t="s">
        <v>1479</v>
      </c>
      <c r="U3170" s="3" t="s">
        <v>431</v>
      </c>
      <c r="V3170" s="3" t="s">
        <v>432</v>
      </c>
      <c r="W3170" s="3" t="s">
        <v>433</v>
      </c>
      <c r="X3170" s="3" t="s">
        <v>434</v>
      </c>
      <c r="Y3170" s="3" t="s">
        <v>435</v>
      </c>
      <c r="Z3170" s="3" t="s">
        <v>2554</v>
      </c>
      <c r="AA3170" s="3" t="s">
        <v>436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1</v>
      </c>
      <c r="AU3170">
        <v>0</v>
      </c>
      <c r="AV3170">
        <v>0</v>
      </c>
      <c r="AW3170">
        <v>1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1</v>
      </c>
      <c r="CI3170">
        <v>0</v>
      </c>
      <c r="CJ3170">
        <v>0</v>
      </c>
      <c r="CK3170">
        <v>1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0</v>
      </c>
      <c r="DF3170">
        <v>0</v>
      </c>
      <c r="DG3170">
        <v>0</v>
      </c>
      <c r="DH3170">
        <v>0</v>
      </c>
      <c r="DI3170">
        <v>0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1</v>
      </c>
      <c r="DU3170">
        <v>130</v>
      </c>
      <c r="DV3170">
        <v>0</v>
      </c>
      <c r="DW3170">
        <v>0</v>
      </c>
      <c r="DX3170">
        <v>0</v>
      </c>
      <c r="DY3170" s="4">
        <v>46295</v>
      </c>
      <c r="DZ3170" s="3" t="s">
        <v>3127</v>
      </c>
      <c r="EA3170">
        <v>1</v>
      </c>
      <c r="EB3170">
        <v>0</v>
      </c>
      <c r="EC3170">
        <v>2</v>
      </c>
      <c r="ED3170">
        <v>0</v>
      </c>
      <c r="EE3170">
        <v>1</v>
      </c>
      <c r="EF3170">
        <v>2</v>
      </c>
      <c r="EG3170">
        <v>1</v>
      </c>
      <c r="EH3170">
        <v>1</v>
      </c>
      <c r="EI3170" s="3" t="s">
        <v>7</v>
      </c>
      <c r="EJ3170">
        <v>0</v>
      </c>
      <c r="EK3170">
        <v>0</v>
      </c>
    </row>
    <row r="3171" spans="1:141" x14ac:dyDescent="0.25">
      <c r="A3171" s="3" t="s">
        <v>420</v>
      </c>
      <c r="B3171" s="3" t="s">
        <v>421</v>
      </c>
      <c r="C3171" s="3" t="s">
        <v>13</v>
      </c>
      <c r="D3171" s="3" t="s">
        <v>14</v>
      </c>
      <c r="E3171" s="3" t="s">
        <v>422</v>
      </c>
      <c r="F3171" s="3" t="s">
        <v>423</v>
      </c>
      <c r="G3171" s="3" t="s">
        <v>424</v>
      </c>
      <c r="H3171" s="3" t="s">
        <v>425</v>
      </c>
      <c r="I3171" s="3" t="s">
        <v>187</v>
      </c>
      <c r="J3171" s="3" t="s">
        <v>188</v>
      </c>
      <c r="K3171" s="3" t="s">
        <v>671</v>
      </c>
      <c r="L3171" s="3" t="s">
        <v>775</v>
      </c>
      <c r="M3171" s="3" t="s">
        <v>428</v>
      </c>
      <c r="N3171" s="3" t="s">
        <v>429</v>
      </c>
      <c r="O3171">
        <v>1</v>
      </c>
      <c r="P3171" s="3" t="s">
        <v>2497</v>
      </c>
      <c r="Q3171" s="3" t="s">
        <v>2497</v>
      </c>
      <c r="R3171" s="3" t="s">
        <v>2497</v>
      </c>
      <c r="S3171" s="3" t="s">
        <v>728</v>
      </c>
      <c r="T3171" s="3" t="s">
        <v>1643</v>
      </c>
      <c r="U3171" s="3" t="s">
        <v>503</v>
      </c>
      <c r="V3171" s="3" t="s">
        <v>461</v>
      </c>
      <c r="W3171" s="3" t="s">
        <v>461</v>
      </c>
      <c r="X3171" s="3" t="s">
        <v>2730</v>
      </c>
      <c r="Y3171" s="3" t="s">
        <v>464</v>
      </c>
      <c r="Z3171" s="3" t="s">
        <v>2555</v>
      </c>
      <c r="AA3171" s="3" t="s">
        <v>436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3</v>
      </c>
      <c r="BK3171">
        <v>0</v>
      </c>
      <c r="BL3171">
        <v>0</v>
      </c>
      <c r="BM3171">
        <v>3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0</v>
      </c>
      <c r="DC3171">
        <v>0</v>
      </c>
      <c r="DD3171">
        <v>0</v>
      </c>
      <c r="DE3171">
        <v>0</v>
      </c>
      <c r="DF3171">
        <v>1</v>
      </c>
      <c r="DG3171">
        <v>0</v>
      </c>
      <c r="DH3171">
        <v>0</v>
      </c>
      <c r="DI3171">
        <v>1</v>
      </c>
      <c r="DJ3171">
        <v>0</v>
      </c>
      <c r="DK3171">
        <v>0</v>
      </c>
      <c r="DL3171">
        <v>0</v>
      </c>
      <c r="DM3171">
        <v>0</v>
      </c>
      <c r="DN3171">
        <v>4</v>
      </c>
      <c r="DO3171">
        <v>0</v>
      </c>
      <c r="DP3171">
        <v>0</v>
      </c>
      <c r="DQ3171">
        <v>4</v>
      </c>
      <c r="DR3171">
        <v>0</v>
      </c>
      <c r="DS3171">
        <v>0</v>
      </c>
      <c r="DT3171">
        <v>8</v>
      </c>
      <c r="DU3171">
        <v>0.19</v>
      </c>
      <c r="DV3171">
        <v>0</v>
      </c>
      <c r="DW3171">
        <v>0</v>
      </c>
      <c r="DX3171">
        <v>0</v>
      </c>
      <c r="DY3171" s="4">
        <v>46538</v>
      </c>
      <c r="DZ3171" s="3" t="s">
        <v>3127</v>
      </c>
      <c r="EA3171">
        <v>4</v>
      </c>
      <c r="EB3171">
        <v>0</v>
      </c>
      <c r="EC3171">
        <v>8</v>
      </c>
      <c r="ED3171">
        <v>0</v>
      </c>
      <c r="EE3171">
        <v>4</v>
      </c>
      <c r="EF3171">
        <v>8</v>
      </c>
      <c r="EG3171">
        <v>2.6666669999999999</v>
      </c>
      <c r="EH3171">
        <v>1.5</v>
      </c>
      <c r="EI3171" s="3" t="s">
        <v>7</v>
      </c>
      <c r="EJ3171">
        <v>0</v>
      </c>
      <c r="EK3171">
        <v>0</v>
      </c>
    </row>
    <row r="3172" spans="1:141" x14ac:dyDescent="0.25">
      <c r="A3172" s="3" t="s">
        <v>420</v>
      </c>
      <c r="B3172" s="3" t="s">
        <v>421</v>
      </c>
      <c r="C3172" s="3" t="s">
        <v>13</v>
      </c>
      <c r="D3172" s="3" t="s">
        <v>14</v>
      </c>
      <c r="E3172" s="3" t="s">
        <v>422</v>
      </c>
      <c r="F3172" s="3" t="s">
        <v>423</v>
      </c>
      <c r="G3172" s="3" t="s">
        <v>424</v>
      </c>
      <c r="H3172" s="3" t="s">
        <v>425</v>
      </c>
      <c r="I3172" s="3" t="s">
        <v>60</v>
      </c>
      <c r="J3172" s="3" t="s">
        <v>61</v>
      </c>
      <c r="K3172" s="3" t="s">
        <v>671</v>
      </c>
      <c r="L3172" s="3" t="s">
        <v>775</v>
      </c>
      <c r="M3172" s="3" t="s">
        <v>428</v>
      </c>
      <c r="N3172" s="3" t="s">
        <v>429</v>
      </c>
      <c r="O3172">
        <v>1</v>
      </c>
      <c r="P3172" s="3" t="s">
        <v>2497</v>
      </c>
      <c r="Q3172" s="3" t="s">
        <v>2497</v>
      </c>
      <c r="R3172" s="3" t="s">
        <v>2497</v>
      </c>
      <c r="S3172" s="3" t="s">
        <v>2458</v>
      </c>
      <c r="T3172" s="3" t="s">
        <v>2459</v>
      </c>
      <c r="U3172" s="3" t="s">
        <v>460</v>
      </c>
      <c r="V3172" s="3" t="s">
        <v>461</v>
      </c>
      <c r="W3172" s="3" t="s">
        <v>461</v>
      </c>
      <c r="X3172" s="3" t="s">
        <v>2730</v>
      </c>
      <c r="Y3172" s="3" t="s">
        <v>435</v>
      </c>
      <c r="Z3172" s="3" t="s">
        <v>2555</v>
      </c>
      <c r="AA3172" s="3" t="s">
        <v>436</v>
      </c>
      <c r="AB3172">
        <v>0</v>
      </c>
      <c r="AC3172">
        <v>0</v>
      </c>
      <c r="AD3172">
        <v>4</v>
      </c>
      <c r="AE3172">
        <v>0</v>
      </c>
      <c r="AF3172">
        <v>0</v>
      </c>
      <c r="AG3172">
        <v>4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1</v>
      </c>
      <c r="AU3172">
        <v>0</v>
      </c>
      <c r="AV3172">
        <v>0</v>
      </c>
      <c r="AW3172">
        <v>1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0</v>
      </c>
      <c r="DP3172">
        <v>0</v>
      </c>
      <c r="DQ3172">
        <v>0</v>
      </c>
      <c r="DR3172">
        <v>0</v>
      </c>
      <c r="DS3172">
        <v>0</v>
      </c>
      <c r="DT3172">
        <v>2</v>
      </c>
      <c r="DU3172">
        <v>0.01</v>
      </c>
      <c r="DV3172">
        <v>2</v>
      </c>
      <c r="DW3172">
        <v>0</v>
      </c>
      <c r="DX3172">
        <v>0</v>
      </c>
      <c r="DY3172" s="4">
        <v>46962</v>
      </c>
      <c r="DZ3172" s="3" t="s">
        <v>3127</v>
      </c>
      <c r="EA3172">
        <v>4</v>
      </c>
      <c r="EB3172">
        <v>0</v>
      </c>
      <c r="EC3172">
        <v>5</v>
      </c>
      <c r="ED3172">
        <v>0</v>
      </c>
      <c r="EE3172">
        <v>4</v>
      </c>
      <c r="EF3172">
        <v>5</v>
      </c>
      <c r="EG3172">
        <v>2.5</v>
      </c>
      <c r="EH3172">
        <v>1.6</v>
      </c>
      <c r="EI3172" s="3" t="s">
        <v>7</v>
      </c>
      <c r="EJ3172">
        <v>0</v>
      </c>
      <c r="EK3172">
        <v>0</v>
      </c>
    </row>
    <row r="3173" spans="1:141" x14ac:dyDescent="0.25">
      <c r="A3173" s="3" t="s">
        <v>420</v>
      </c>
      <c r="B3173" s="3" t="s">
        <v>421</v>
      </c>
      <c r="C3173" s="3" t="s">
        <v>13</v>
      </c>
      <c r="D3173" s="3" t="s">
        <v>14</v>
      </c>
      <c r="E3173" s="3" t="s">
        <v>1225</v>
      </c>
      <c r="F3173" s="3" t="s">
        <v>1226</v>
      </c>
      <c r="G3173" s="3" t="s">
        <v>424</v>
      </c>
      <c r="H3173" s="3" t="s">
        <v>425</v>
      </c>
      <c r="I3173" s="3" t="s">
        <v>191</v>
      </c>
      <c r="J3173" s="3" t="s">
        <v>192</v>
      </c>
      <c r="K3173" s="3" t="s">
        <v>671</v>
      </c>
      <c r="L3173" s="3" t="s">
        <v>775</v>
      </c>
      <c r="M3173" s="3" t="s">
        <v>428</v>
      </c>
      <c r="N3173" s="3" t="s">
        <v>429</v>
      </c>
      <c r="O3173">
        <v>1</v>
      </c>
      <c r="P3173" s="3" t="s">
        <v>2497</v>
      </c>
      <c r="Q3173" s="3" t="s">
        <v>2497</v>
      </c>
      <c r="R3173" s="3" t="s">
        <v>2497</v>
      </c>
      <c r="S3173" s="3" t="s">
        <v>2462</v>
      </c>
      <c r="T3173" s="3" t="s">
        <v>2463</v>
      </c>
      <c r="U3173" s="3" t="s">
        <v>460</v>
      </c>
      <c r="V3173" s="3" t="s">
        <v>461</v>
      </c>
      <c r="W3173" s="3" t="s">
        <v>461</v>
      </c>
      <c r="X3173" s="3" t="s">
        <v>2730</v>
      </c>
      <c r="Y3173" s="3" t="s">
        <v>435</v>
      </c>
      <c r="Z3173" s="3" t="s">
        <v>2555</v>
      </c>
      <c r="AA3173" s="3" t="s">
        <v>436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6</v>
      </c>
      <c r="AU3173">
        <v>0</v>
      </c>
      <c r="AV3173">
        <v>0</v>
      </c>
      <c r="AW3173">
        <v>6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1</v>
      </c>
      <c r="CI3173">
        <v>0</v>
      </c>
      <c r="CJ3173">
        <v>0</v>
      </c>
      <c r="CK3173">
        <v>1</v>
      </c>
      <c r="CL3173">
        <v>0</v>
      </c>
      <c r="CM3173">
        <v>0</v>
      </c>
      <c r="CN3173">
        <v>0</v>
      </c>
      <c r="CO3173">
        <v>0</v>
      </c>
      <c r="CP3173">
        <v>1</v>
      </c>
      <c r="CQ3173">
        <v>0</v>
      </c>
      <c r="CR3173">
        <v>0</v>
      </c>
      <c r="CS3173">
        <v>1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0</v>
      </c>
      <c r="DI3173">
        <v>0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0</v>
      </c>
      <c r="DQ3173">
        <v>0</v>
      </c>
      <c r="DR3173">
        <v>0</v>
      </c>
      <c r="DS3173">
        <v>0</v>
      </c>
      <c r="DT3173">
        <v>1</v>
      </c>
      <c r="DU3173">
        <v>0.01</v>
      </c>
      <c r="DV3173">
        <v>1</v>
      </c>
      <c r="DW3173">
        <v>0</v>
      </c>
      <c r="DX3173">
        <v>0</v>
      </c>
      <c r="DY3173" s="4">
        <v>47179</v>
      </c>
      <c r="DZ3173" s="3" t="s">
        <v>3127</v>
      </c>
      <c r="EA3173">
        <v>2</v>
      </c>
      <c r="EB3173">
        <v>0</v>
      </c>
      <c r="EC3173">
        <v>8</v>
      </c>
      <c r="ED3173">
        <v>0</v>
      </c>
      <c r="EE3173">
        <v>2</v>
      </c>
      <c r="EF3173">
        <v>8</v>
      </c>
      <c r="EG3173">
        <v>2.6666669999999999</v>
      </c>
      <c r="EH3173">
        <v>0.75</v>
      </c>
      <c r="EI3173" s="3" t="s">
        <v>7</v>
      </c>
      <c r="EJ3173">
        <v>0</v>
      </c>
      <c r="EK3173">
        <v>0</v>
      </c>
    </row>
    <row r="3174" spans="1:141" x14ac:dyDescent="0.25">
      <c r="A3174" s="3" t="s">
        <v>420</v>
      </c>
      <c r="B3174" s="3" t="s">
        <v>421</v>
      </c>
      <c r="C3174" s="3" t="s">
        <v>13</v>
      </c>
      <c r="D3174" s="3" t="s">
        <v>14</v>
      </c>
      <c r="E3174" s="3" t="s">
        <v>422</v>
      </c>
      <c r="F3174" s="3" t="s">
        <v>423</v>
      </c>
      <c r="G3174" s="3" t="s">
        <v>424</v>
      </c>
      <c r="H3174" s="3" t="s">
        <v>425</v>
      </c>
      <c r="I3174" s="3" t="s">
        <v>263</v>
      </c>
      <c r="J3174" s="3" t="s">
        <v>264</v>
      </c>
      <c r="K3174" s="3" t="s">
        <v>671</v>
      </c>
      <c r="L3174" s="3" t="s">
        <v>775</v>
      </c>
      <c r="M3174" s="3" t="s">
        <v>428</v>
      </c>
      <c r="N3174" s="3" t="s">
        <v>429</v>
      </c>
      <c r="O3174">
        <v>2</v>
      </c>
      <c r="P3174" s="3" t="s">
        <v>2497</v>
      </c>
      <c r="Q3174" s="3" t="s">
        <v>2497</v>
      </c>
      <c r="R3174" s="3" t="s">
        <v>2497</v>
      </c>
      <c r="S3174" s="3" t="s">
        <v>727</v>
      </c>
      <c r="T3174" s="3" t="s">
        <v>1642</v>
      </c>
      <c r="U3174" s="3" t="s">
        <v>503</v>
      </c>
      <c r="V3174" s="3" t="s">
        <v>461</v>
      </c>
      <c r="W3174" s="3" t="s">
        <v>461</v>
      </c>
      <c r="X3174" s="3" t="s">
        <v>2730</v>
      </c>
      <c r="Y3174" s="3" t="s">
        <v>464</v>
      </c>
      <c r="Z3174" s="3" t="s">
        <v>2555</v>
      </c>
      <c r="AA3174" s="3" t="s">
        <v>436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4</v>
      </c>
      <c r="AM3174">
        <v>0</v>
      </c>
      <c r="AN3174">
        <v>0</v>
      </c>
      <c r="AO3174">
        <v>4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5</v>
      </c>
      <c r="BC3174">
        <v>0</v>
      </c>
      <c r="BD3174">
        <v>0</v>
      </c>
      <c r="BE3174">
        <v>5</v>
      </c>
      <c r="BF3174">
        <v>0</v>
      </c>
      <c r="BG3174">
        <v>0</v>
      </c>
      <c r="BH3174">
        <v>0</v>
      </c>
      <c r="BI3174">
        <v>0</v>
      </c>
      <c r="BJ3174">
        <v>4</v>
      </c>
      <c r="BK3174">
        <v>0</v>
      </c>
      <c r="BL3174">
        <v>0</v>
      </c>
      <c r="BM3174">
        <v>4</v>
      </c>
      <c r="BN3174">
        <v>0</v>
      </c>
      <c r="BO3174">
        <v>0</v>
      </c>
      <c r="BP3174">
        <v>0</v>
      </c>
      <c r="BQ3174">
        <v>0</v>
      </c>
      <c r="BR3174">
        <v>4</v>
      </c>
      <c r="BS3174">
        <v>0</v>
      </c>
      <c r="BT3174">
        <v>0</v>
      </c>
      <c r="BU3174">
        <v>4</v>
      </c>
      <c r="BV3174">
        <v>0</v>
      </c>
      <c r="BW3174">
        <v>0</v>
      </c>
      <c r="BX3174">
        <v>0</v>
      </c>
      <c r="BY3174">
        <v>0</v>
      </c>
      <c r="BZ3174">
        <v>3</v>
      </c>
      <c r="CA3174">
        <v>0</v>
      </c>
      <c r="CB3174">
        <v>0</v>
      </c>
      <c r="CC3174">
        <v>3</v>
      </c>
      <c r="CD3174">
        <v>0</v>
      </c>
      <c r="CE3174">
        <v>0</v>
      </c>
      <c r="CF3174">
        <v>0</v>
      </c>
      <c r="CG3174">
        <v>0</v>
      </c>
      <c r="CH3174">
        <v>4</v>
      </c>
      <c r="CI3174">
        <v>0</v>
      </c>
      <c r="CJ3174">
        <v>0</v>
      </c>
      <c r="CK3174">
        <v>4</v>
      </c>
      <c r="CL3174">
        <v>0</v>
      </c>
      <c r="CM3174">
        <v>0</v>
      </c>
      <c r="CN3174">
        <v>0</v>
      </c>
      <c r="CO3174">
        <v>0</v>
      </c>
      <c r="CP3174">
        <v>9</v>
      </c>
      <c r="CQ3174">
        <v>0</v>
      </c>
      <c r="CR3174">
        <v>0</v>
      </c>
      <c r="CS3174">
        <v>9</v>
      </c>
      <c r="CT3174">
        <v>0</v>
      </c>
      <c r="CU3174">
        <v>0</v>
      </c>
      <c r="CV3174">
        <v>0</v>
      </c>
      <c r="CW3174">
        <v>0</v>
      </c>
      <c r="CX3174">
        <v>4</v>
      </c>
      <c r="CY3174">
        <v>0</v>
      </c>
      <c r="CZ3174">
        <v>0</v>
      </c>
      <c r="DA3174">
        <v>4</v>
      </c>
      <c r="DB3174">
        <v>0</v>
      </c>
      <c r="DC3174">
        <v>0</v>
      </c>
      <c r="DD3174">
        <v>0</v>
      </c>
      <c r="DE3174">
        <v>0</v>
      </c>
      <c r="DF3174">
        <v>1</v>
      </c>
      <c r="DG3174">
        <v>0</v>
      </c>
      <c r="DH3174">
        <v>0</v>
      </c>
      <c r="DI3174">
        <v>1</v>
      </c>
      <c r="DJ3174">
        <v>0</v>
      </c>
      <c r="DK3174">
        <v>0</v>
      </c>
      <c r="DL3174">
        <v>0</v>
      </c>
      <c r="DM3174">
        <v>0</v>
      </c>
      <c r="DN3174">
        <v>6</v>
      </c>
      <c r="DO3174">
        <v>0</v>
      </c>
      <c r="DP3174">
        <v>0</v>
      </c>
      <c r="DQ3174">
        <v>6</v>
      </c>
      <c r="DR3174">
        <v>0</v>
      </c>
      <c r="DS3174">
        <v>0</v>
      </c>
      <c r="DT3174">
        <v>5</v>
      </c>
      <c r="DU3174">
        <v>1.31</v>
      </c>
      <c r="DV3174">
        <v>4</v>
      </c>
      <c r="DW3174">
        <v>0</v>
      </c>
      <c r="DX3174">
        <v>0</v>
      </c>
      <c r="DY3174" s="4">
        <v>46265</v>
      </c>
      <c r="DZ3174" s="3" t="s">
        <v>3127</v>
      </c>
      <c r="EA3174">
        <v>3</v>
      </c>
      <c r="EB3174">
        <v>0</v>
      </c>
      <c r="EC3174">
        <v>44</v>
      </c>
      <c r="ED3174">
        <v>0</v>
      </c>
      <c r="EE3174">
        <v>3</v>
      </c>
      <c r="EF3174">
        <v>44</v>
      </c>
      <c r="EG3174">
        <v>4.4000000000000004</v>
      </c>
      <c r="EH3174">
        <v>0.68</v>
      </c>
      <c r="EI3174" s="3" t="s">
        <v>7</v>
      </c>
      <c r="EJ3174">
        <v>0</v>
      </c>
      <c r="EK3174">
        <v>0</v>
      </c>
    </row>
    <row r="3175" spans="1:141" x14ac:dyDescent="0.25">
      <c r="A3175" s="3" t="s">
        <v>420</v>
      </c>
      <c r="B3175" s="3" t="s">
        <v>421</v>
      </c>
      <c r="C3175" s="3" t="s">
        <v>13</v>
      </c>
      <c r="D3175" s="3" t="s">
        <v>14</v>
      </c>
      <c r="E3175" s="3" t="s">
        <v>1225</v>
      </c>
      <c r="F3175" s="3" t="s">
        <v>1226</v>
      </c>
      <c r="G3175" s="3" t="s">
        <v>424</v>
      </c>
      <c r="H3175" s="3" t="s">
        <v>425</v>
      </c>
      <c r="I3175" s="3" t="s">
        <v>367</v>
      </c>
      <c r="J3175" s="3" t="s">
        <v>368</v>
      </c>
      <c r="K3175" s="3" t="s">
        <v>671</v>
      </c>
      <c r="L3175" s="3" t="s">
        <v>775</v>
      </c>
      <c r="M3175" s="3" t="s">
        <v>428</v>
      </c>
      <c r="N3175" s="3" t="s">
        <v>429</v>
      </c>
      <c r="O3175">
        <v>1</v>
      </c>
      <c r="P3175" s="3" t="s">
        <v>2497</v>
      </c>
      <c r="Q3175" s="3" t="s">
        <v>2497</v>
      </c>
      <c r="R3175" s="3" t="s">
        <v>2497</v>
      </c>
      <c r="S3175" s="3" t="s">
        <v>509</v>
      </c>
      <c r="T3175" s="3" t="s">
        <v>1819</v>
      </c>
      <c r="U3175" s="3" t="s">
        <v>443</v>
      </c>
      <c r="V3175" s="3" t="s">
        <v>432</v>
      </c>
      <c r="W3175" s="3" t="s">
        <v>444</v>
      </c>
      <c r="X3175" s="3" t="s">
        <v>444</v>
      </c>
      <c r="Y3175" s="3" t="s">
        <v>464</v>
      </c>
      <c r="Z3175" s="3" t="s">
        <v>2554</v>
      </c>
      <c r="AA3175" s="3" t="s">
        <v>436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5</v>
      </c>
      <c r="AT3175">
        <v>0</v>
      </c>
      <c r="AU3175">
        <v>0</v>
      </c>
      <c r="AV3175">
        <v>0</v>
      </c>
      <c r="AW3175">
        <v>5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0</v>
      </c>
      <c r="DH3175">
        <v>0</v>
      </c>
      <c r="DI3175">
        <v>0</v>
      </c>
      <c r="DJ3175">
        <v>0</v>
      </c>
      <c r="DK3175">
        <v>0</v>
      </c>
      <c r="DL3175">
        <v>0</v>
      </c>
      <c r="DM3175">
        <v>0</v>
      </c>
      <c r="DN3175">
        <v>0</v>
      </c>
      <c r="DO3175">
        <v>0</v>
      </c>
      <c r="DP3175">
        <v>0</v>
      </c>
      <c r="DQ3175">
        <v>0</v>
      </c>
      <c r="DR3175">
        <v>0</v>
      </c>
      <c r="DS3175">
        <v>0</v>
      </c>
      <c r="DT3175">
        <v>3</v>
      </c>
      <c r="DU3175">
        <v>4.7</v>
      </c>
      <c r="DV3175">
        <v>0</v>
      </c>
      <c r="DW3175">
        <v>0</v>
      </c>
      <c r="DX3175">
        <v>0</v>
      </c>
      <c r="DY3175" s="4">
        <v>47269</v>
      </c>
      <c r="DZ3175" s="3" t="s">
        <v>3127</v>
      </c>
      <c r="EA3175">
        <v>3</v>
      </c>
      <c r="EB3175">
        <v>0</v>
      </c>
      <c r="EC3175">
        <v>5</v>
      </c>
      <c r="ED3175">
        <v>0</v>
      </c>
      <c r="EE3175">
        <v>3</v>
      </c>
      <c r="EF3175">
        <v>5</v>
      </c>
      <c r="EG3175">
        <v>5</v>
      </c>
      <c r="EH3175">
        <v>0.6</v>
      </c>
      <c r="EI3175" s="3" t="s">
        <v>7</v>
      </c>
      <c r="EJ3175">
        <v>0</v>
      </c>
      <c r="EK3175">
        <v>0</v>
      </c>
    </row>
    <row r="3176" spans="1:141" x14ac:dyDescent="0.25">
      <c r="A3176" s="3" t="s">
        <v>420</v>
      </c>
      <c r="B3176" s="3" t="s">
        <v>421</v>
      </c>
      <c r="C3176" s="3" t="s">
        <v>13</v>
      </c>
      <c r="D3176" s="3" t="s">
        <v>14</v>
      </c>
      <c r="E3176" s="3" t="s">
        <v>422</v>
      </c>
      <c r="F3176" s="3" t="s">
        <v>423</v>
      </c>
      <c r="G3176" s="3" t="s">
        <v>424</v>
      </c>
      <c r="H3176" s="3" t="s">
        <v>425</v>
      </c>
      <c r="I3176" s="3" t="s">
        <v>300</v>
      </c>
      <c r="J3176" s="3" t="s">
        <v>301</v>
      </c>
      <c r="K3176" s="3" t="s">
        <v>671</v>
      </c>
      <c r="L3176" s="3" t="s">
        <v>775</v>
      </c>
      <c r="M3176" s="3" t="s">
        <v>428</v>
      </c>
      <c r="N3176" s="3" t="s">
        <v>429</v>
      </c>
      <c r="O3176">
        <v>2</v>
      </c>
      <c r="P3176" s="3" t="s">
        <v>2497</v>
      </c>
      <c r="Q3176" s="3" t="s">
        <v>2497</v>
      </c>
      <c r="R3176" s="3" t="s">
        <v>2497</v>
      </c>
      <c r="S3176" s="3" t="s">
        <v>454</v>
      </c>
      <c r="T3176" s="3" t="s">
        <v>1492</v>
      </c>
      <c r="U3176" s="3" t="s">
        <v>443</v>
      </c>
      <c r="V3176" s="3" t="s">
        <v>432</v>
      </c>
      <c r="W3176" s="3" t="s">
        <v>444</v>
      </c>
      <c r="X3176" s="3" t="s">
        <v>444</v>
      </c>
      <c r="Y3176" s="3" t="s">
        <v>435</v>
      </c>
      <c r="Z3176" s="3" t="s">
        <v>521</v>
      </c>
      <c r="AA3176" s="3" t="s">
        <v>436</v>
      </c>
      <c r="AB3176">
        <v>0</v>
      </c>
      <c r="AC3176">
        <v>10</v>
      </c>
      <c r="AD3176">
        <v>0</v>
      </c>
      <c r="AE3176">
        <v>0</v>
      </c>
      <c r="AF3176">
        <v>0</v>
      </c>
      <c r="AG3176">
        <v>1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10</v>
      </c>
      <c r="BB3176">
        <v>0</v>
      </c>
      <c r="BC3176">
        <v>0</v>
      </c>
      <c r="BD3176">
        <v>0</v>
      </c>
      <c r="BE3176">
        <v>1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40</v>
      </c>
      <c r="BR3176">
        <v>0</v>
      </c>
      <c r="BS3176">
        <v>0</v>
      </c>
      <c r="BT3176">
        <v>0</v>
      </c>
      <c r="BU3176">
        <v>40</v>
      </c>
      <c r="BV3176">
        <v>0</v>
      </c>
      <c r="BW3176">
        <v>0</v>
      </c>
      <c r="BX3176">
        <v>0</v>
      </c>
      <c r="BY3176">
        <v>30</v>
      </c>
      <c r="BZ3176">
        <v>0</v>
      </c>
      <c r="CA3176">
        <v>0</v>
      </c>
      <c r="CB3176">
        <v>0</v>
      </c>
      <c r="CC3176">
        <v>30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0</v>
      </c>
      <c r="DI3176">
        <v>0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0</v>
      </c>
      <c r="DR3176">
        <v>0</v>
      </c>
      <c r="DS3176">
        <v>0</v>
      </c>
      <c r="DT3176">
        <v>20</v>
      </c>
      <c r="DU3176">
        <v>0.5</v>
      </c>
      <c r="DV3176">
        <v>0</v>
      </c>
      <c r="DW3176">
        <v>0</v>
      </c>
      <c r="DX3176">
        <v>0</v>
      </c>
      <c r="DY3176" s="4">
        <v>46996</v>
      </c>
      <c r="DZ3176" s="3" t="s">
        <v>3127</v>
      </c>
      <c r="EA3176">
        <v>20</v>
      </c>
      <c r="EB3176">
        <v>0</v>
      </c>
      <c r="EC3176">
        <v>90</v>
      </c>
      <c r="ED3176">
        <v>0</v>
      </c>
      <c r="EE3176">
        <v>20</v>
      </c>
      <c r="EF3176">
        <v>90</v>
      </c>
      <c r="EG3176">
        <v>22.5</v>
      </c>
      <c r="EH3176">
        <v>0.89</v>
      </c>
      <c r="EI3176" s="3" t="s">
        <v>7</v>
      </c>
      <c r="EJ3176">
        <v>0</v>
      </c>
      <c r="EK3176">
        <v>0</v>
      </c>
    </row>
    <row r="3177" spans="1:141" x14ac:dyDescent="0.25">
      <c r="A3177" s="3" t="s">
        <v>420</v>
      </c>
      <c r="B3177" s="3" t="s">
        <v>421</v>
      </c>
      <c r="C3177" s="3" t="s">
        <v>13</v>
      </c>
      <c r="D3177" s="3" t="s">
        <v>14</v>
      </c>
      <c r="E3177" s="3" t="s">
        <v>422</v>
      </c>
      <c r="F3177" s="3" t="s">
        <v>423</v>
      </c>
      <c r="G3177" s="3" t="s">
        <v>424</v>
      </c>
      <c r="H3177" s="3" t="s">
        <v>425</v>
      </c>
      <c r="I3177" s="3" t="s">
        <v>140</v>
      </c>
      <c r="J3177" s="3" t="s">
        <v>141</v>
      </c>
      <c r="K3177" s="3" t="s">
        <v>671</v>
      </c>
      <c r="L3177" s="3" t="s">
        <v>672</v>
      </c>
      <c r="M3177" s="3" t="s">
        <v>428</v>
      </c>
      <c r="N3177" s="3" t="s">
        <v>429</v>
      </c>
      <c r="O3177">
        <v>1</v>
      </c>
      <c r="P3177" s="3" t="s">
        <v>2497</v>
      </c>
      <c r="Q3177" s="3" t="s">
        <v>2497</v>
      </c>
      <c r="R3177" s="3" t="s">
        <v>2497</v>
      </c>
      <c r="S3177" s="3" t="s">
        <v>725</v>
      </c>
      <c r="T3177" s="3" t="s">
        <v>1640</v>
      </c>
      <c r="U3177" s="3" t="s">
        <v>472</v>
      </c>
      <c r="V3177" s="3" t="s">
        <v>461</v>
      </c>
      <c r="W3177" s="3" t="s">
        <v>2731</v>
      </c>
      <c r="X3177" s="3" t="s">
        <v>2732</v>
      </c>
      <c r="Y3177" s="3" t="s">
        <v>464</v>
      </c>
      <c r="Z3177" s="3" t="s">
        <v>2554</v>
      </c>
      <c r="AA3177" s="3" t="s">
        <v>436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0</v>
      </c>
      <c r="DI3177">
        <v>0</v>
      </c>
      <c r="DJ3177">
        <v>0</v>
      </c>
      <c r="DK3177">
        <v>0</v>
      </c>
      <c r="DL3177">
        <v>0</v>
      </c>
      <c r="DM3177">
        <v>3</v>
      </c>
      <c r="DN3177">
        <v>0</v>
      </c>
      <c r="DO3177">
        <v>0</v>
      </c>
      <c r="DP3177">
        <v>0</v>
      </c>
      <c r="DQ3177">
        <v>3</v>
      </c>
      <c r="DR3177">
        <v>0</v>
      </c>
      <c r="DS3177">
        <v>0</v>
      </c>
      <c r="DT3177">
        <v>5</v>
      </c>
      <c r="DU3177">
        <v>18</v>
      </c>
      <c r="DV3177">
        <v>0</v>
      </c>
      <c r="DW3177">
        <v>0</v>
      </c>
      <c r="DX3177">
        <v>0</v>
      </c>
      <c r="DY3177" s="4">
        <v>46418</v>
      </c>
      <c r="DZ3177" s="3" t="s">
        <v>3127</v>
      </c>
      <c r="EA3177">
        <v>2</v>
      </c>
      <c r="EB3177">
        <v>0</v>
      </c>
      <c r="EC3177">
        <v>3</v>
      </c>
      <c r="ED3177">
        <v>0</v>
      </c>
      <c r="EE3177">
        <v>2</v>
      </c>
      <c r="EF3177">
        <v>3</v>
      </c>
      <c r="EG3177">
        <v>3</v>
      </c>
      <c r="EH3177">
        <v>0.67</v>
      </c>
      <c r="EI3177" s="3" t="s">
        <v>7</v>
      </c>
      <c r="EJ3177">
        <v>0</v>
      </c>
      <c r="EK3177">
        <v>0</v>
      </c>
    </row>
    <row r="3178" spans="1:141" x14ac:dyDescent="0.25">
      <c r="A3178" s="3" t="s">
        <v>420</v>
      </c>
      <c r="B3178" s="3" t="s">
        <v>421</v>
      </c>
      <c r="C3178" s="3" t="s">
        <v>13</v>
      </c>
      <c r="D3178" s="3" t="s">
        <v>14</v>
      </c>
      <c r="E3178" s="3" t="s">
        <v>1225</v>
      </c>
      <c r="F3178" s="3" t="s">
        <v>1226</v>
      </c>
      <c r="G3178" s="3" t="s">
        <v>424</v>
      </c>
      <c r="H3178" s="3" t="s">
        <v>425</v>
      </c>
      <c r="I3178" s="3" t="s">
        <v>44</v>
      </c>
      <c r="J3178" s="3" t="s">
        <v>45</v>
      </c>
      <c r="K3178" s="3" t="s">
        <v>426</v>
      </c>
      <c r="L3178" s="3" t="s">
        <v>427</v>
      </c>
      <c r="M3178" s="3" t="s">
        <v>428</v>
      </c>
      <c r="N3178" s="3" t="s">
        <v>429</v>
      </c>
      <c r="O3178">
        <v>1</v>
      </c>
      <c r="P3178" s="3" t="s">
        <v>2497</v>
      </c>
      <c r="Q3178" s="3" t="s">
        <v>2497</v>
      </c>
      <c r="R3178" s="3" t="s">
        <v>2497</v>
      </c>
      <c r="S3178" s="3" t="s">
        <v>883</v>
      </c>
      <c r="T3178" s="3" t="s">
        <v>2348</v>
      </c>
      <c r="U3178" s="3" t="s">
        <v>443</v>
      </c>
      <c r="V3178" s="3" t="s">
        <v>432</v>
      </c>
      <c r="W3178" s="3" t="s">
        <v>444</v>
      </c>
      <c r="X3178" s="3" t="s">
        <v>444</v>
      </c>
      <c r="Y3178" s="3" t="s">
        <v>435</v>
      </c>
      <c r="Z3178" s="3" t="s">
        <v>2554</v>
      </c>
      <c r="AA3178" s="3" t="s">
        <v>436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4</v>
      </c>
      <c r="AL3178">
        <v>0</v>
      </c>
      <c r="AM3178">
        <v>0</v>
      </c>
      <c r="AN3178">
        <v>0</v>
      </c>
      <c r="AO3178">
        <v>4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0</v>
      </c>
      <c r="DA3178">
        <v>0</v>
      </c>
      <c r="DB3178">
        <v>0</v>
      </c>
      <c r="DC3178">
        <v>0</v>
      </c>
      <c r="DD3178">
        <v>0</v>
      </c>
      <c r="DE3178">
        <v>2</v>
      </c>
      <c r="DF3178">
        <v>0</v>
      </c>
      <c r="DG3178">
        <v>0</v>
      </c>
      <c r="DH3178">
        <v>0</v>
      </c>
      <c r="DI3178">
        <v>2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0</v>
      </c>
      <c r="DP3178">
        <v>0</v>
      </c>
      <c r="DQ3178">
        <v>0</v>
      </c>
      <c r="DR3178">
        <v>0</v>
      </c>
      <c r="DS3178">
        <v>0</v>
      </c>
      <c r="DT3178">
        <v>4</v>
      </c>
      <c r="DU3178">
        <v>7.8</v>
      </c>
      <c r="DV3178">
        <v>0</v>
      </c>
      <c r="DW3178">
        <v>0</v>
      </c>
      <c r="DX3178">
        <v>0</v>
      </c>
      <c r="DY3178" s="4">
        <v>47057</v>
      </c>
      <c r="DZ3178" s="3" t="s">
        <v>3127</v>
      </c>
      <c r="EA3178">
        <v>4</v>
      </c>
      <c r="EB3178">
        <v>0</v>
      </c>
      <c r="EC3178">
        <v>6</v>
      </c>
      <c r="ED3178">
        <v>0</v>
      </c>
      <c r="EE3178">
        <v>4</v>
      </c>
      <c r="EF3178">
        <v>6</v>
      </c>
      <c r="EG3178">
        <v>3</v>
      </c>
      <c r="EH3178">
        <v>1.33</v>
      </c>
      <c r="EI3178" s="3" t="s">
        <v>7</v>
      </c>
      <c r="EJ3178">
        <v>0</v>
      </c>
      <c r="EK3178">
        <v>0</v>
      </c>
    </row>
    <row r="3179" spans="1:141" x14ac:dyDescent="0.25">
      <c r="A3179" s="3" t="s">
        <v>420</v>
      </c>
      <c r="B3179" s="3" t="s">
        <v>421</v>
      </c>
      <c r="C3179" s="3" t="s">
        <v>13</v>
      </c>
      <c r="D3179" s="3" t="s">
        <v>14</v>
      </c>
      <c r="E3179" s="3" t="s">
        <v>422</v>
      </c>
      <c r="F3179" s="3" t="s">
        <v>423</v>
      </c>
      <c r="G3179" s="3" t="s">
        <v>424</v>
      </c>
      <c r="H3179" s="3" t="s">
        <v>425</v>
      </c>
      <c r="I3179" s="3" t="s">
        <v>174</v>
      </c>
      <c r="J3179" s="3" t="s">
        <v>175</v>
      </c>
      <c r="K3179" s="3" t="s">
        <v>671</v>
      </c>
      <c r="L3179" s="3" t="s">
        <v>775</v>
      </c>
      <c r="M3179" s="3" t="s">
        <v>428</v>
      </c>
      <c r="N3179" s="3" t="s">
        <v>429</v>
      </c>
      <c r="O3179">
        <v>2</v>
      </c>
      <c r="P3179" s="3" t="s">
        <v>2497</v>
      </c>
      <c r="Q3179" s="3" t="s">
        <v>2497</v>
      </c>
      <c r="R3179" s="3" t="s">
        <v>2497</v>
      </c>
      <c r="S3179" s="3" t="s">
        <v>516</v>
      </c>
      <c r="T3179" s="3" t="s">
        <v>1509</v>
      </c>
      <c r="U3179" s="3" t="s">
        <v>460</v>
      </c>
      <c r="V3179" s="3" t="s">
        <v>461</v>
      </c>
      <c r="W3179" s="3" t="s">
        <v>2726</v>
      </c>
      <c r="X3179" s="3" t="s">
        <v>2727</v>
      </c>
      <c r="Y3179" s="3" t="s">
        <v>464</v>
      </c>
      <c r="Z3179" s="3" t="s">
        <v>2555</v>
      </c>
      <c r="AA3179" s="3" t="s">
        <v>436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1</v>
      </c>
      <c r="AM3179">
        <v>0</v>
      </c>
      <c r="AN3179">
        <v>0</v>
      </c>
      <c r="AO3179">
        <v>1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1</v>
      </c>
      <c r="CI3179">
        <v>0</v>
      </c>
      <c r="CJ3179">
        <v>0</v>
      </c>
      <c r="CK3179">
        <v>1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0</v>
      </c>
      <c r="DD3179">
        <v>0</v>
      </c>
      <c r="DE3179">
        <v>0</v>
      </c>
      <c r="DF3179">
        <v>0</v>
      </c>
      <c r="DG3179">
        <v>0</v>
      </c>
      <c r="DH3179">
        <v>0</v>
      </c>
      <c r="DI3179">
        <v>0</v>
      </c>
      <c r="DJ3179">
        <v>0</v>
      </c>
      <c r="DK3179">
        <v>0</v>
      </c>
      <c r="DL3179">
        <v>0</v>
      </c>
      <c r="DM3179">
        <v>0</v>
      </c>
      <c r="DN3179">
        <v>0</v>
      </c>
      <c r="DO3179">
        <v>0</v>
      </c>
      <c r="DP3179">
        <v>0</v>
      </c>
      <c r="DQ3179">
        <v>0</v>
      </c>
      <c r="DR3179">
        <v>0</v>
      </c>
      <c r="DS3179">
        <v>0</v>
      </c>
      <c r="DT3179">
        <v>1</v>
      </c>
      <c r="DU3179">
        <v>59.29</v>
      </c>
      <c r="DV3179">
        <v>0</v>
      </c>
      <c r="DW3179">
        <v>0</v>
      </c>
      <c r="DX3179">
        <v>0</v>
      </c>
      <c r="DY3179" s="4">
        <v>46507</v>
      </c>
      <c r="DZ3179" s="3" t="s">
        <v>3127</v>
      </c>
      <c r="EA3179">
        <v>1</v>
      </c>
      <c r="EB3179">
        <v>0</v>
      </c>
      <c r="EC3179">
        <v>2</v>
      </c>
      <c r="ED3179">
        <v>0</v>
      </c>
      <c r="EE3179">
        <v>1</v>
      </c>
      <c r="EF3179">
        <v>2</v>
      </c>
      <c r="EG3179">
        <v>1</v>
      </c>
      <c r="EH3179">
        <v>1</v>
      </c>
      <c r="EI3179" s="3" t="s">
        <v>7</v>
      </c>
      <c r="EJ3179">
        <v>0</v>
      </c>
      <c r="EK3179">
        <v>0</v>
      </c>
    </row>
    <row r="3180" spans="1:141" x14ac:dyDescent="0.25">
      <c r="A3180" s="3" t="s">
        <v>420</v>
      </c>
      <c r="B3180" s="3" t="s">
        <v>421</v>
      </c>
      <c r="C3180" s="3" t="s">
        <v>13</v>
      </c>
      <c r="D3180" s="3" t="s">
        <v>14</v>
      </c>
      <c r="E3180" s="3" t="s">
        <v>422</v>
      </c>
      <c r="F3180" s="3" t="s">
        <v>423</v>
      </c>
      <c r="G3180" s="3" t="s">
        <v>424</v>
      </c>
      <c r="H3180" s="3" t="s">
        <v>425</v>
      </c>
      <c r="I3180" s="3" t="s">
        <v>78</v>
      </c>
      <c r="J3180" s="3" t="s">
        <v>79</v>
      </c>
      <c r="K3180" s="3" t="s">
        <v>671</v>
      </c>
      <c r="L3180" s="3" t="s">
        <v>775</v>
      </c>
      <c r="M3180" s="3" t="s">
        <v>428</v>
      </c>
      <c r="N3180" s="3" t="s">
        <v>429</v>
      </c>
      <c r="O3180">
        <v>1</v>
      </c>
      <c r="P3180" s="3" t="s">
        <v>2497</v>
      </c>
      <c r="Q3180" s="3" t="s">
        <v>2497</v>
      </c>
      <c r="R3180" s="3" t="s">
        <v>2497</v>
      </c>
      <c r="S3180" s="3" t="s">
        <v>727</v>
      </c>
      <c r="T3180" s="3" t="s">
        <v>1642</v>
      </c>
      <c r="U3180" s="3" t="s">
        <v>503</v>
      </c>
      <c r="V3180" s="3" t="s">
        <v>461</v>
      </c>
      <c r="W3180" s="3" t="s">
        <v>461</v>
      </c>
      <c r="X3180" s="3" t="s">
        <v>2730</v>
      </c>
      <c r="Y3180" s="3" t="s">
        <v>464</v>
      </c>
      <c r="Z3180" s="3" t="s">
        <v>2555</v>
      </c>
      <c r="AA3180" s="3" t="s">
        <v>436</v>
      </c>
      <c r="AB3180">
        <v>0</v>
      </c>
      <c r="AC3180">
        <v>0</v>
      </c>
      <c r="AD3180">
        <v>4</v>
      </c>
      <c r="AE3180">
        <v>0</v>
      </c>
      <c r="AF3180">
        <v>0</v>
      </c>
      <c r="AG3180">
        <v>4</v>
      </c>
      <c r="AH3180">
        <v>0</v>
      </c>
      <c r="AI3180">
        <v>0</v>
      </c>
      <c r="AJ3180">
        <v>0</v>
      </c>
      <c r="AK3180">
        <v>0</v>
      </c>
      <c r="AL3180">
        <v>21</v>
      </c>
      <c r="AM3180">
        <v>0</v>
      </c>
      <c r="AN3180">
        <v>0</v>
      </c>
      <c r="AO3180">
        <v>21</v>
      </c>
      <c r="AP3180">
        <v>0</v>
      </c>
      <c r="AQ3180">
        <v>0</v>
      </c>
      <c r="AR3180">
        <v>0</v>
      </c>
      <c r="AS3180">
        <v>0</v>
      </c>
      <c r="AT3180">
        <v>9</v>
      </c>
      <c r="AU3180">
        <v>0</v>
      </c>
      <c r="AV3180">
        <v>0</v>
      </c>
      <c r="AW3180">
        <v>9</v>
      </c>
      <c r="AX3180">
        <v>0</v>
      </c>
      <c r="AY3180">
        <v>0</v>
      </c>
      <c r="AZ3180">
        <v>0</v>
      </c>
      <c r="BA3180">
        <v>0</v>
      </c>
      <c r="BB3180">
        <v>8</v>
      </c>
      <c r="BC3180">
        <v>0</v>
      </c>
      <c r="BD3180">
        <v>0</v>
      </c>
      <c r="BE3180">
        <v>8</v>
      </c>
      <c r="BF3180">
        <v>0</v>
      </c>
      <c r="BG3180">
        <v>0</v>
      </c>
      <c r="BH3180">
        <v>0</v>
      </c>
      <c r="BI3180">
        <v>0</v>
      </c>
      <c r="BJ3180">
        <v>4</v>
      </c>
      <c r="BK3180">
        <v>0</v>
      </c>
      <c r="BL3180">
        <v>0</v>
      </c>
      <c r="BM3180">
        <v>4</v>
      </c>
      <c r="BN3180">
        <v>0</v>
      </c>
      <c r="BO3180">
        <v>0</v>
      </c>
      <c r="BP3180">
        <v>0</v>
      </c>
      <c r="BQ3180">
        <v>0</v>
      </c>
      <c r="BR3180">
        <v>4</v>
      </c>
      <c r="BS3180">
        <v>0</v>
      </c>
      <c r="BT3180">
        <v>0</v>
      </c>
      <c r="BU3180">
        <v>4</v>
      </c>
      <c r="BV3180">
        <v>0</v>
      </c>
      <c r="BW3180">
        <v>0</v>
      </c>
      <c r="BX3180">
        <v>0</v>
      </c>
      <c r="BY3180">
        <v>0</v>
      </c>
      <c r="BZ3180">
        <v>18</v>
      </c>
      <c r="CA3180">
        <v>0</v>
      </c>
      <c r="CB3180">
        <v>0</v>
      </c>
      <c r="CC3180">
        <v>18</v>
      </c>
      <c r="CD3180">
        <v>0</v>
      </c>
      <c r="CE3180">
        <v>0</v>
      </c>
      <c r="CF3180">
        <v>0</v>
      </c>
      <c r="CG3180">
        <v>0</v>
      </c>
      <c r="CH3180">
        <v>4</v>
      </c>
      <c r="CI3180">
        <v>0</v>
      </c>
      <c r="CJ3180">
        <v>0</v>
      </c>
      <c r="CK3180">
        <v>4</v>
      </c>
      <c r="CL3180">
        <v>0</v>
      </c>
      <c r="CM3180">
        <v>0</v>
      </c>
      <c r="CN3180">
        <v>0</v>
      </c>
      <c r="CO3180">
        <v>0</v>
      </c>
      <c r="CP3180">
        <v>1</v>
      </c>
      <c r="CQ3180">
        <v>0</v>
      </c>
      <c r="CR3180">
        <v>0</v>
      </c>
      <c r="CS3180">
        <v>1</v>
      </c>
      <c r="CT3180">
        <v>0</v>
      </c>
      <c r="CU3180">
        <v>0</v>
      </c>
      <c r="CV3180">
        <v>0</v>
      </c>
      <c r="CW3180">
        <v>0</v>
      </c>
      <c r="CX3180">
        <v>15</v>
      </c>
      <c r="CY3180">
        <v>0</v>
      </c>
      <c r="CZ3180">
        <v>0</v>
      </c>
      <c r="DA3180">
        <v>15</v>
      </c>
      <c r="DB3180">
        <v>0</v>
      </c>
      <c r="DC3180">
        <v>0</v>
      </c>
      <c r="DD3180">
        <v>0</v>
      </c>
      <c r="DE3180">
        <v>0</v>
      </c>
      <c r="DF3180">
        <v>12</v>
      </c>
      <c r="DG3180">
        <v>0</v>
      </c>
      <c r="DH3180">
        <v>0</v>
      </c>
      <c r="DI3180">
        <v>12</v>
      </c>
      <c r="DJ3180">
        <v>0</v>
      </c>
      <c r="DK3180">
        <v>0</v>
      </c>
      <c r="DL3180">
        <v>0</v>
      </c>
      <c r="DM3180">
        <v>0</v>
      </c>
      <c r="DN3180">
        <v>0</v>
      </c>
      <c r="DO3180">
        <v>0</v>
      </c>
      <c r="DP3180">
        <v>0</v>
      </c>
      <c r="DQ3180">
        <v>0</v>
      </c>
      <c r="DR3180">
        <v>0</v>
      </c>
      <c r="DS3180">
        <v>0</v>
      </c>
      <c r="DT3180">
        <v>0</v>
      </c>
      <c r="DU3180">
        <v>1.31</v>
      </c>
      <c r="DV3180">
        <v>4</v>
      </c>
      <c r="DW3180">
        <v>0</v>
      </c>
      <c r="DX3180">
        <v>0</v>
      </c>
      <c r="DY3180" s="4">
        <v>46265</v>
      </c>
      <c r="DZ3180" s="3" t="s">
        <v>3127</v>
      </c>
      <c r="EA3180">
        <v>4</v>
      </c>
      <c r="EB3180">
        <v>0</v>
      </c>
      <c r="EC3180">
        <v>100</v>
      </c>
      <c r="ED3180">
        <v>0</v>
      </c>
      <c r="EE3180">
        <v>4</v>
      </c>
      <c r="EF3180">
        <v>100</v>
      </c>
      <c r="EG3180">
        <v>9.0909089999999999</v>
      </c>
      <c r="EH3180">
        <v>0.44</v>
      </c>
      <c r="EI3180" s="3" t="s">
        <v>7</v>
      </c>
      <c r="EJ3180">
        <v>0</v>
      </c>
      <c r="EK3180">
        <v>0</v>
      </c>
    </row>
    <row r="3181" spans="1:141" x14ac:dyDescent="0.25">
      <c r="A3181" s="3" t="s">
        <v>420</v>
      </c>
      <c r="B3181" s="3" t="s">
        <v>421</v>
      </c>
      <c r="C3181" s="3" t="s">
        <v>13</v>
      </c>
      <c r="D3181" s="3" t="s">
        <v>14</v>
      </c>
      <c r="E3181" s="3" t="s">
        <v>1225</v>
      </c>
      <c r="F3181" s="3" t="s">
        <v>1226</v>
      </c>
      <c r="G3181" s="3" t="s">
        <v>424</v>
      </c>
      <c r="H3181" s="3" t="s">
        <v>425</v>
      </c>
      <c r="I3181" s="3" t="s">
        <v>22</v>
      </c>
      <c r="J3181" s="3" t="s">
        <v>23</v>
      </c>
      <c r="K3181" s="3" t="s">
        <v>426</v>
      </c>
      <c r="L3181" s="3" t="s">
        <v>427</v>
      </c>
      <c r="M3181" s="3" t="s">
        <v>428</v>
      </c>
      <c r="N3181" s="3" t="s">
        <v>429</v>
      </c>
      <c r="O3181">
        <v>1</v>
      </c>
      <c r="P3181" s="3" t="s">
        <v>2497</v>
      </c>
      <c r="Q3181" s="3" t="s">
        <v>2497</v>
      </c>
      <c r="R3181" s="3" t="s">
        <v>2497</v>
      </c>
      <c r="S3181" s="3" t="s">
        <v>468</v>
      </c>
      <c r="T3181" s="3" t="s">
        <v>2652</v>
      </c>
      <c r="U3181" s="3" t="s">
        <v>460</v>
      </c>
      <c r="V3181" s="3" t="s">
        <v>461</v>
      </c>
      <c r="W3181" s="3" t="s">
        <v>2726</v>
      </c>
      <c r="X3181" s="3" t="s">
        <v>2727</v>
      </c>
      <c r="Y3181" s="3" t="s">
        <v>464</v>
      </c>
      <c r="Z3181" s="3" t="s">
        <v>2555</v>
      </c>
      <c r="AA3181" s="3" t="s">
        <v>436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0</v>
      </c>
      <c r="CX3181">
        <v>1</v>
      </c>
      <c r="CY3181">
        <v>0</v>
      </c>
      <c r="CZ3181">
        <v>0</v>
      </c>
      <c r="DA3181">
        <v>1</v>
      </c>
      <c r="DB3181">
        <v>0</v>
      </c>
      <c r="DC3181">
        <v>0</v>
      </c>
      <c r="DD3181">
        <v>0</v>
      </c>
      <c r="DE3181">
        <v>0</v>
      </c>
      <c r="DF3181">
        <v>0</v>
      </c>
      <c r="DG3181">
        <v>0</v>
      </c>
      <c r="DH3181">
        <v>0</v>
      </c>
      <c r="DI3181">
        <v>0</v>
      </c>
      <c r="DJ3181">
        <v>0</v>
      </c>
      <c r="DK3181">
        <v>0</v>
      </c>
      <c r="DL3181">
        <v>0</v>
      </c>
      <c r="DM3181">
        <v>0</v>
      </c>
      <c r="DN3181">
        <v>1</v>
      </c>
      <c r="DO3181">
        <v>0</v>
      </c>
      <c r="DP3181">
        <v>0</v>
      </c>
      <c r="DQ3181">
        <v>1</v>
      </c>
      <c r="DR3181">
        <v>0</v>
      </c>
      <c r="DS3181">
        <v>0</v>
      </c>
      <c r="DT3181">
        <v>2</v>
      </c>
      <c r="DU3181">
        <v>110.15</v>
      </c>
      <c r="DV3181">
        <v>0</v>
      </c>
      <c r="DW3181">
        <v>0</v>
      </c>
      <c r="DX3181">
        <v>0</v>
      </c>
      <c r="DY3181" s="4">
        <v>46048</v>
      </c>
      <c r="DZ3181" s="3" t="s">
        <v>3127</v>
      </c>
      <c r="EA3181">
        <v>1</v>
      </c>
      <c r="EB3181">
        <v>0</v>
      </c>
      <c r="EC3181">
        <v>2</v>
      </c>
      <c r="ED3181">
        <v>0</v>
      </c>
      <c r="EE3181">
        <v>1</v>
      </c>
      <c r="EF3181">
        <v>2</v>
      </c>
      <c r="EG3181">
        <v>1</v>
      </c>
      <c r="EH3181">
        <v>1</v>
      </c>
      <c r="EI3181" s="3" t="s">
        <v>7</v>
      </c>
      <c r="EJ3181">
        <v>0</v>
      </c>
      <c r="EK3181">
        <v>0</v>
      </c>
    </row>
    <row r="3182" spans="1:141" x14ac:dyDescent="0.25">
      <c r="A3182" s="3" t="s">
        <v>420</v>
      </c>
      <c r="B3182" s="3" t="s">
        <v>421</v>
      </c>
      <c r="C3182" s="3" t="s">
        <v>13</v>
      </c>
      <c r="D3182" s="3" t="s">
        <v>14</v>
      </c>
      <c r="E3182" s="3" t="s">
        <v>422</v>
      </c>
      <c r="F3182" s="3" t="s">
        <v>423</v>
      </c>
      <c r="G3182" s="3" t="s">
        <v>424</v>
      </c>
      <c r="H3182" s="3" t="s">
        <v>425</v>
      </c>
      <c r="I3182" s="3" t="s">
        <v>297</v>
      </c>
      <c r="J3182" s="3" t="s">
        <v>2779</v>
      </c>
      <c r="K3182" s="3" t="s">
        <v>426</v>
      </c>
      <c r="L3182" s="3" t="s">
        <v>427</v>
      </c>
      <c r="M3182" s="3" t="s">
        <v>428</v>
      </c>
      <c r="N3182" s="3" t="s">
        <v>429</v>
      </c>
      <c r="O3182">
        <v>2</v>
      </c>
      <c r="P3182" s="3" t="s">
        <v>2497</v>
      </c>
      <c r="Q3182" s="3" t="s">
        <v>2497</v>
      </c>
      <c r="R3182" s="3" t="s">
        <v>2497</v>
      </c>
      <c r="S3182" s="3" t="s">
        <v>733</v>
      </c>
      <c r="T3182" s="3" t="s">
        <v>2390</v>
      </c>
      <c r="U3182" s="3" t="s">
        <v>497</v>
      </c>
      <c r="V3182" s="3" t="s">
        <v>461</v>
      </c>
      <c r="W3182" s="3" t="s">
        <v>2726</v>
      </c>
      <c r="X3182" s="3" t="s">
        <v>2727</v>
      </c>
      <c r="Y3182" s="3" t="s">
        <v>464</v>
      </c>
      <c r="Z3182" s="3" t="s">
        <v>2555</v>
      </c>
      <c r="AA3182" s="3" t="s">
        <v>436</v>
      </c>
      <c r="AB3182">
        <v>0</v>
      </c>
      <c r="AC3182">
        <v>0</v>
      </c>
      <c r="AD3182">
        <v>11</v>
      </c>
      <c r="AE3182">
        <v>0</v>
      </c>
      <c r="AF3182">
        <v>0</v>
      </c>
      <c r="AG3182">
        <v>11</v>
      </c>
      <c r="AH3182">
        <v>0</v>
      </c>
      <c r="AI3182">
        <v>0</v>
      </c>
      <c r="AJ3182">
        <v>0</v>
      </c>
      <c r="AK3182">
        <v>0</v>
      </c>
      <c r="AL3182">
        <v>18</v>
      </c>
      <c r="AM3182">
        <v>0</v>
      </c>
      <c r="AN3182">
        <v>0</v>
      </c>
      <c r="AO3182">
        <v>18</v>
      </c>
      <c r="AP3182">
        <v>0</v>
      </c>
      <c r="AQ3182">
        <v>0</v>
      </c>
      <c r="AR3182">
        <v>0</v>
      </c>
      <c r="AS3182">
        <v>0</v>
      </c>
      <c r="AT3182">
        <v>13</v>
      </c>
      <c r="AU3182">
        <v>0</v>
      </c>
      <c r="AV3182">
        <v>0</v>
      </c>
      <c r="AW3182">
        <v>13</v>
      </c>
      <c r="AX3182">
        <v>0</v>
      </c>
      <c r="AY3182">
        <v>0</v>
      </c>
      <c r="AZ3182">
        <v>0</v>
      </c>
      <c r="BA3182">
        <v>0</v>
      </c>
      <c r="BB3182">
        <v>16</v>
      </c>
      <c r="BC3182">
        <v>0</v>
      </c>
      <c r="BD3182">
        <v>0</v>
      </c>
      <c r="BE3182">
        <v>16</v>
      </c>
      <c r="BF3182">
        <v>0</v>
      </c>
      <c r="BG3182">
        <v>0</v>
      </c>
      <c r="BH3182">
        <v>0</v>
      </c>
      <c r="BI3182">
        <v>0</v>
      </c>
      <c r="BJ3182">
        <v>11</v>
      </c>
      <c r="BK3182">
        <v>0</v>
      </c>
      <c r="BL3182">
        <v>0</v>
      </c>
      <c r="BM3182">
        <v>11</v>
      </c>
      <c r="BN3182">
        <v>0</v>
      </c>
      <c r="BO3182">
        <v>0</v>
      </c>
      <c r="BP3182">
        <v>0</v>
      </c>
      <c r="BQ3182">
        <v>0</v>
      </c>
      <c r="BR3182">
        <v>9</v>
      </c>
      <c r="BS3182">
        <v>0</v>
      </c>
      <c r="BT3182">
        <v>0</v>
      </c>
      <c r="BU3182">
        <v>9</v>
      </c>
      <c r="BV3182">
        <v>0</v>
      </c>
      <c r="BW3182">
        <v>0</v>
      </c>
      <c r="BX3182">
        <v>0</v>
      </c>
      <c r="BY3182">
        <v>0</v>
      </c>
      <c r="BZ3182">
        <v>14</v>
      </c>
      <c r="CA3182">
        <v>0</v>
      </c>
      <c r="CB3182">
        <v>0</v>
      </c>
      <c r="CC3182">
        <v>14</v>
      </c>
      <c r="CD3182">
        <v>0</v>
      </c>
      <c r="CE3182">
        <v>0</v>
      </c>
      <c r="CF3182">
        <v>0</v>
      </c>
      <c r="CG3182">
        <v>0</v>
      </c>
      <c r="CH3182">
        <v>17</v>
      </c>
      <c r="CI3182">
        <v>0</v>
      </c>
      <c r="CJ3182">
        <v>0</v>
      </c>
      <c r="CK3182">
        <v>17</v>
      </c>
      <c r="CL3182">
        <v>0</v>
      </c>
      <c r="CM3182">
        <v>0</v>
      </c>
      <c r="CN3182">
        <v>0</v>
      </c>
      <c r="CO3182">
        <v>0</v>
      </c>
      <c r="CP3182">
        <v>12</v>
      </c>
      <c r="CQ3182">
        <v>0</v>
      </c>
      <c r="CR3182">
        <v>0</v>
      </c>
      <c r="CS3182">
        <v>12</v>
      </c>
      <c r="CT3182">
        <v>0</v>
      </c>
      <c r="CU3182">
        <v>0</v>
      </c>
      <c r="CV3182">
        <v>0</v>
      </c>
      <c r="CW3182">
        <v>0</v>
      </c>
      <c r="CX3182">
        <v>12</v>
      </c>
      <c r="CY3182">
        <v>0</v>
      </c>
      <c r="CZ3182">
        <v>0</v>
      </c>
      <c r="DA3182">
        <v>12</v>
      </c>
      <c r="DB3182">
        <v>0</v>
      </c>
      <c r="DC3182">
        <v>0</v>
      </c>
      <c r="DD3182">
        <v>0</v>
      </c>
      <c r="DE3182">
        <v>0</v>
      </c>
      <c r="DF3182">
        <v>8</v>
      </c>
      <c r="DG3182">
        <v>0</v>
      </c>
      <c r="DH3182">
        <v>0</v>
      </c>
      <c r="DI3182">
        <v>8</v>
      </c>
      <c r="DJ3182">
        <v>0</v>
      </c>
      <c r="DK3182">
        <v>0</v>
      </c>
      <c r="DL3182">
        <v>0</v>
      </c>
      <c r="DM3182">
        <v>0</v>
      </c>
      <c r="DN3182">
        <v>13</v>
      </c>
      <c r="DO3182">
        <v>0</v>
      </c>
      <c r="DP3182">
        <v>0</v>
      </c>
      <c r="DQ3182">
        <v>13</v>
      </c>
      <c r="DR3182">
        <v>0</v>
      </c>
      <c r="DS3182">
        <v>0</v>
      </c>
      <c r="DT3182">
        <v>39</v>
      </c>
      <c r="DU3182">
        <v>25.99</v>
      </c>
      <c r="DV3182">
        <v>0</v>
      </c>
      <c r="DW3182">
        <v>0</v>
      </c>
      <c r="DX3182">
        <v>0</v>
      </c>
      <c r="DY3182" s="4">
        <v>46265</v>
      </c>
      <c r="DZ3182" s="3" t="s">
        <v>3127</v>
      </c>
      <c r="EA3182">
        <v>25</v>
      </c>
      <c r="EB3182">
        <v>0</v>
      </c>
      <c r="EC3182">
        <v>154</v>
      </c>
      <c r="ED3182">
        <v>0</v>
      </c>
      <c r="EE3182">
        <v>25</v>
      </c>
      <c r="EF3182">
        <v>154</v>
      </c>
      <c r="EG3182">
        <v>12.833333</v>
      </c>
      <c r="EH3182">
        <v>1.95</v>
      </c>
      <c r="EI3182" s="3" t="s">
        <v>7</v>
      </c>
      <c r="EJ3182">
        <v>0</v>
      </c>
      <c r="EK3182">
        <v>0</v>
      </c>
    </row>
    <row r="3183" spans="1:141" x14ac:dyDescent="0.25">
      <c r="A3183" s="3" t="s">
        <v>420</v>
      </c>
      <c r="B3183" s="3" t="s">
        <v>421</v>
      </c>
      <c r="C3183" s="3" t="s">
        <v>13</v>
      </c>
      <c r="D3183" s="3" t="s">
        <v>14</v>
      </c>
      <c r="E3183" s="3" t="s">
        <v>1225</v>
      </c>
      <c r="F3183" s="3" t="s">
        <v>1226</v>
      </c>
      <c r="G3183" s="3" t="s">
        <v>424</v>
      </c>
      <c r="H3183" s="3" t="s">
        <v>425</v>
      </c>
      <c r="I3183" s="3" t="s">
        <v>310</v>
      </c>
      <c r="J3183" s="3" t="s">
        <v>311</v>
      </c>
      <c r="K3183" s="3" t="s">
        <v>671</v>
      </c>
      <c r="L3183" s="3" t="s">
        <v>775</v>
      </c>
      <c r="M3183" s="3" t="s">
        <v>428</v>
      </c>
      <c r="N3183" s="3" t="s">
        <v>429</v>
      </c>
      <c r="O3183">
        <v>1</v>
      </c>
      <c r="P3183" s="3" t="s">
        <v>2497</v>
      </c>
      <c r="Q3183" s="3" t="s">
        <v>2497</v>
      </c>
      <c r="R3183" s="3" t="s">
        <v>2497</v>
      </c>
      <c r="S3183" s="3" t="s">
        <v>663</v>
      </c>
      <c r="T3183" s="3" t="s">
        <v>1599</v>
      </c>
      <c r="U3183" s="3" t="s">
        <v>460</v>
      </c>
      <c r="V3183" s="3" t="s">
        <v>461</v>
      </c>
      <c r="W3183" s="3" t="s">
        <v>2726</v>
      </c>
      <c r="X3183" s="3" t="s">
        <v>2727</v>
      </c>
      <c r="Y3183" s="3" t="s">
        <v>464</v>
      </c>
      <c r="Z3183" s="3" t="s">
        <v>2555</v>
      </c>
      <c r="AA3183" s="3" t="s">
        <v>436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1</v>
      </c>
      <c r="AU3183">
        <v>0</v>
      </c>
      <c r="AV3183">
        <v>0</v>
      </c>
      <c r="AW3183">
        <v>1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0</v>
      </c>
      <c r="CX3183">
        <v>1</v>
      </c>
      <c r="CY3183">
        <v>0</v>
      </c>
      <c r="CZ3183">
        <v>0</v>
      </c>
      <c r="DA3183">
        <v>1</v>
      </c>
      <c r="DB3183">
        <v>0</v>
      </c>
      <c r="DC3183">
        <v>0</v>
      </c>
      <c r="DD3183">
        <v>0</v>
      </c>
      <c r="DE3183">
        <v>0</v>
      </c>
      <c r="DF3183">
        <v>0</v>
      </c>
      <c r="DG3183">
        <v>0</v>
      </c>
      <c r="DH3183">
        <v>0</v>
      </c>
      <c r="DI3183">
        <v>0</v>
      </c>
      <c r="DJ3183">
        <v>0</v>
      </c>
      <c r="DK3183">
        <v>0</v>
      </c>
      <c r="DL3183">
        <v>0</v>
      </c>
      <c r="DM3183">
        <v>0</v>
      </c>
      <c r="DN3183">
        <v>0</v>
      </c>
      <c r="DO3183">
        <v>0</v>
      </c>
      <c r="DP3183">
        <v>0</v>
      </c>
      <c r="DQ3183">
        <v>0</v>
      </c>
      <c r="DR3183">
        <v>0</v>
      </c>
      <c r="DS3183">
        <v>0</v>
      </c>
      <c r="DT3183">
        <v>0</v>
      </c>
      <c r="DU3183">
        <v>20.675799999999999</v>
      </c>
      <c r="DV3183">
        <v>1</v>
      </c>
      <c r="DW3183">
        <v>0</v>
      </c>
      <c r="DX3183">
        <v>0</v>
      </c>
      <c r="DY3183" s="4">
        <v>46387</v>
      </c>
      <c r="DZ3183" s="3" t="s">
        <v>3127</v>
      </c>
      <c r="EA3183">
        <v>1</v>
      </c>
      <c r="EB3183">
        <v>0</v>
      </c>
      <c r="EC3183">
        <v>2</v>
      </c>
      <c r="ED3183">
        <v>0</v>
      </c>
      <c r="EE3183">
        <v>1</v>
      </c>
      <c r="EF3183">
        <v>2</v>
      </c>
      <c r="EG3183">
        <v>1</v>
      </c>
      <c r="EH3183">
        <v>1</v>
      </c>
      <c r="EI3183" s="3" t="s">
        <v>7</v>
      </c>
      <c r="EJ3183">
        <v>0</v>
      </c>
      <c r="EK3183">
        <v>0</v>
      </c>
    </row>
    <row r="3184" spans="1:141" x14ac:dyDescent="0.25">
      <c r="A3184" s="3" t="s">
        <v>420</v>
      </c>
      <c r="B3184" s="3" t="s">
        <v>421</v>
      </c>
      <c r="C3184" s="3" t="s">
        <v>13</v>
      </c>
      <c r="D3184" s="3" t="s">
        <v>14</v>
      </c>
      <c r="E3184" s="3" t="s">
        <v>1225</v>
      </c>
      <c r="F3184" s="3" t="s">
        <v>1226</v>
      </c>
      <c r="G3184" s="3" t="s">
        <v>424</v>
      </c>
      <c r="H3184" s="3" t="s">
        <v>425</v>
      </c>
      <c r="I3184" s="3" t="s">
        <v>209</v>
      </c>
      <c r="J3184" s="3" t="s">
        <v>210</v>
      </c>
      <c r="K3184" s="3" t="s">
        <v>671</v>
      </c>
      <c r="L3184" s="3" t="s">
        <v>775</v>
      </c>
      <c r="M3184" s="3" t="s">
        <v>428</v>
      </c>
      <c r="N3184" s="3" t="s">
        <v>429</v>
      </c>
      <c r="O3184">
        <v>1</v>
      </c>
      <c r="P3184" s="3" t="s">
        <v>2497</v>
      </c>
      <c r="Q3184" s="3" t="s">
        <v>2497</v>
      </c>
      <c r="R3184" s="3" t="s">
        <v>2497</v>
      </c>
      <c r="S3184" s="3" t="s">
        <v>734</v>
      </c>
      <c r="T3184" s="3" t="s">
        <v>1646</v>
      </c>
      <c r="U3184" s="3" t="s">
        <v>460</v>
      </c>
      <c r="V3184" s="3" t="s">
        <v>461</v>
      </c>
      <c r="W3184" s="3" t="s">
        <v>2726</v>
      </c>
      <c r="X3184" s="3" t="s">
        <v>2727</v>
      </c>
      <c r="Y3184" s="3" t="s">
        <v>464</v>
      </c>
      <c r="Z3184" s="3" t="s">
        <v>2555</v>
      </c>
      <c r="AA3184" s="3" t="s">
        <v>436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5</v>
      </c>
      <c r="CA3184">
        <v>0</v>
      </c>
      <c r="CB3184">
        <v>0</v>
      </c>
      <c r="CC3184">
        <v>5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0</v>
      </c>
      <c r="CZ3184">
        <v>0</v>
      </c>
      <c r="DA3184">
        <v>0</v>
      </c>
      <c r="DB3184">
        <v>0</v>
      </c>
      <c r="DC3184">
        <v>0</v>
      </c>
      <c r="DD3184">
        <v>0</v>
      </c>
      <c r="DE3184">
        <v>0</v>
      </c>
      <c r="DF3184">
        <v>0</v>
      </c>
      <c r="DG3184">
        <v>0</v>
      </c>
      <c r="DH3184">
        <v>0</v>
      </c>
      <c r="DI3184">
        <v>0</v>
      </c>
      <c r="DJ3184">
        <v>0</v>
      </c>
      <c r="DK3184">
        <v>0</v>
      </c>
      <c r="DL3184">
        <v>0</v>
      </c>
      <c r="DM3184">
        <v>0</v>
      </c>
      <c r="DN3184">
        <v>0</v>
      </c>
      <c r="DO3184">
        <v>0</v>
      </c>
      <c r="DP3184">
        <v>0</v>
      </c>
      <c r="DQ3184">
        <v>0</v>
      </c>
      <c r="DR3184">
        <v>0</v>
      </c>
      <c r="DS3184">
        <v>0</v>
      </c>
      <c r="DT3184">
        <v>4</v>
      </c>
      <c r="DU3184">
        <v>45.18</v>
      </c>
      <c r="DV3184">
        <v>0</v>
      </c>
      <c r="DW3184">
        <v>0</v>
      </c>
      <c r="DX3184">
        <v>0</v>
      </c>
      <c r="DY3184" s="4">
        <v>46439</v>
      </c>
      <c r="DZ3184" s="3" t="s">
        <v>3127</v>
      </c>
      <c r="EA3184">
        <v>4</v>
      </c>
      <c r="EB3184">
        <v>0</v>
      </c>
      <c r="EC3184">
        <v>5</v>
      </c>
      <c r="ED3184">
        <v>0</v>
      </c>
      <c r="EE3184">
        <v>4</v>
      </c>
      <c r="EF3184">
        <v>5</v>
      </c>
      <c r="EG3184">
        <v>5</v>
      </c>
      <c r="EH3184">
        <v>0.8</v>
      </c>
      <c r="EI3184" s="3" t="s">
        <v>7</v>
      </c>
      <c r="EJ3184">
        <v>0</v>
      </c>
      <c r="EK3184">
        <v>0</v>
      </c>
    </row>
    <row r="3185" spans="1:141" x14ac:dyDescent="0.25">
      <c r="A3185" s="3" t="s">
        <v>420</v>
      </c>
      <c r="B3185" s="3" t="s">
        <v>421</v>
      </c>
      <c r="C3185" s="3" t="s">
        <v>13</v>
      </c>
      <c r="D3185" s="3" t="s">
        <v>14</v>
      </c>
      <c r="E3185" s="3" t="s">
        <v>422</v>
      </c>
      <c r="F3185" s="3" t="s">
        <v>423</v>
      </c>
      <c r="G3185" s="3" t="s">
        <v>424</v>
      </c>
      <c r="H3185" s="3" t="s">
        <v>425</v>
      </c>
      <c r="I3185" s="3" t="s">
        <v>308</v>
      </c>
      <c r="J3185" s="3" t="s">
        <v>309</v>
      </c>
      <c r="K3185" s="3" t="s">
        <v>671</v>
      </c>
      <c r="L3185" s="3" t="s">
        <v>775</v>
      </c>
      <c r="M3185" s="3" t="s">
        <v>428</v>
      </c>
      <c r="N3185" s="3" t="s">
        <v>429</v>
      </c>
      <c r="O3185">
        <v>2</v>
      </c>
      <c r="P3185" s="3" t="s">
        <v>2497</v>
      </c>
      <c r="Q3185" s="3" t="s">
        <v>2497</v>
      </c>
      <c r="R3185" s="3" t="s">
        <v>2497</v>
      </c>
      <c r="S3185" s="3" t="s">
        <v>496</v>
      </c>
      <c r="T3185" s="3" t="s">
        <v>2640</v>
      </c>
      <c r="U3185" s="3" t="s">
        <v>497</v>
      </c>
      <c r="V3185" s="3" t="s">
        <v>461</v>
      </c>
      <c r="W3185" s="3" t="s">
        <v>2726</v>
      </c>
      <c r="X3185" s="3" t="s">
        <v>2727</v>
      </c>
      <c r="Y3185" s="3" t="s">
        <v>464</v>
      </c>
      <c r="Z3185" s="3" t="s">
        <v>2555</v>
      </c>
      <c r="AA3185" s="3" t="s">
        <v>436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1</v>
      </c>
      <c r="AU3185">
        <v>0</v>
      </c>
      <c r="AV3185">
        <v>0</v>
      </c>
      <c r="AW3185">
        <v>1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1</v>
      </c>
      <c r="CI3185">
        <v>0</v>
      </c>
      <c r="CJ3185">
        <v>0</v>
      </c>
      <c r="CK3185">
        <v>1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0</v>
      </c>
      <c r="DA3185">
        <v>0</v>
      </c>
      <c r="DB3185">
        <v>0</v>
      </c>
      <c r="DC3185">
        <v>0</v>
      </c>
      <c r="DD3185">
        <v>0</v>
      </c>
      <c r="DE3185">
        <v>0</v>
      </c>
      <c r="DF3185">
        <v>1</v>
      </c>
      <c r="DG3185">
        <v>0</v>
      </c>
      <c r="DH3185">
        <v>0</v>
      </c>
      <c r="DI3185">
        <v>1</v>
      </c>
      <c r="DJ3185">
        <v>0</v>
      </c>
      <c r="DK3185">
        <v>0</v>
      </c>
      <c r="DL3185">
        <v>0</v>
      </c>
      <c r="DM3185">
        <v>0</v>
      </c>
      <c r="DN3185">
        <v>0</v>
      </c>
      <c r="DO3185">
        <v>0</v>
      </c>
      <c r="DP3185">
        <v>0</v>
      </c>
      <c r="DQ3185">
        <v>0</v>
      </c>
      <c r="DR3185">
        <v>0</v>
      </c>
      <c r="DS3185">
        <v>0</v>
      </c>
      <c r="DT3185">
        <v>0</v>
      </c>
      <c r="DU3185">
        <v>13.9</v>
      </c>
      <c r="DV3185">
        <v>1</v>
      </c>
      <c r="DW3185">
        <v>0</v>
      </c>
      <c r="DX3185">
        <v>0</v>
      </c>
      <c r="DY3185" s="4">
        <v>46387</v>
      </c>
      <c r="DZ3185" s="3" t="s">
        <v>3127</v>
      </c>
      <c r="EA3185">
        <v>1</v>
      </c>
      <c r="EB3185">
        <v>0</v>
      </c>
      <c r="EC3185">
        <v>3</v>
      </c>
      <c r="ED3185">
        <v>0</v>
      </c>
      <c r="EE3185">
        <v>1</v>
      </c>
      <c r="EF3185">
        <v>3</v>
      </c>
      <c r="EG3185">
        <v>1</v>
      </c>
      <c r="EH3185">
        <v>1</v>
      </c>
      <c r="EI3185" s="3" t="s">
        <v>7</v>
      </c>
      <c r="EJ3185">
        <v>0</v>
      </c>
      <c r="EK3185">
        <v>0</v>
      </c>
    </row>
    <row r="3186" spans="1:141" x14ac:dyDescent="0.25">
      <c r="A3186" s="3" t="s">
        <v>420</v>
      </c>
      <c r="B3186" s="3" t="s">
        <v>421</v>
      </c>
      <c r="C3186" s="3" t="s">
        <v>13</v>
      </c>
      <c r="D3186" s="3" t="s">
        <v>14</v>
      </c>
      <c r="E3186" s="3" t="s">
        <v>422</v>
      </c>
      <c r="F3186" s="3" t="s">
        <v>423</v>
      </c>
      <c r="G3186" s="3" t="s">
        <v>424</v>
      </c>
      <c r="H3186" s="3" t="s">
        <v>425</v>
      </c>
      <c r="I3186" s="3" t="s">
        <v>182</v>
      </c>
      <c r="J3186" s="3" t="s">
        <v>183</v>
      </c>
      <c r="K3186" s="3" t="s">
        <v>671</v>
      </c>
      <c r="L3186" s="3" t="s">
        <v>775</v>
      </c>
      <c r="M3186" s="3" t="s">
        <v>428</v>
      </c>
      <c r="N3186" s="3" t="s">
        <v>429</v>
      </c>
      <c r="O3186">
        <v>2</v>
      </c>
      <c r="P3186" s="3" t="s">
        <v>2497</v>
      </c>
      <c r="Q3186" s="3" t="s">
        <v>2497</v>
      </c>
      <c r="R3186" s="3" t="s">
        <v>2497</v>
      </c>
      <c r="S3186" s="3" t="s">
        <v>720</v>
      </c>
      <c r="T3186" s="3" t="s">
        <v>2632</v>
      </c>
      <c r="U3186" s="3" t="s">
        <v>472</v>
      </c>
      <c r="V3186" s="3" t="s">
        <v>461</v>
      </c>
      <c r="W3186" s="3" t="s">
        <v>2733</v>
      </c>
      <c r="X3186" s="3" t="s">
        <v>2734</v>
      </c>
      <c r="Y3186" s="3" t="s">
        <v>464</v>
      </c>
      <c r="Z3186" s="3" t="s">
        <v>521</v>
      </c>
      <c r="AA3186" s="3" t="s">
        <v>436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1</v>
      </c>
      <c r="AT3186">
        <v>0</v>
      </c>
      <c r="AU3186">
        <v>0</v>
      </c>
      <c r="AV3186">
        <v>0</v>
      </c>
      <c r="AW3186">
        <v>1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0</v>
      </c>
      <c r="DC3186">
        <v>0</v>
      </c>
      <c r="DD3186">
        <v>0</v>
      </c>
      <c r="DE3186">
        <v>0</v>
      </c>
      <c r="DF3186">
        <v>0</v>
      </c>
      <c r="DG3186">
        <v>0</v>
      </c>
      <c r="DH3186">
        <v>0</v>
      </c>
      <c r="DI3186">
        <v>0</v>
      </c>
      <c r="DJ3186">
        <v>0</v>
      </c>
      <c r="DK3186">
        <v>0</v>
      </c>
      <c r="DL3186">
        <v>0</v>
      </c>
      <c r="DM3186">
        <v>1</v>
      </c>
      <c r="DN3186">
        <v>0</v>
      </c>
      <c r="DO3186">
        <v>0</v>
      </c>
      <c r="DP3186">
        <v>0</v>
      </c>
      <c r="DQ3186">
        <v>1</v>
      </c>
      <c r="DR3186">
        <v>0</v>
      </c>
      <c r="DS3186">
        <v>0</v>
      </c>
      <c r="DT3186">
        <v>2</v>
      </c>
      <c r="DU3186">
        <v>5.6</v>
      </c>
      <c r="DV3186">
        <v>0</v>
      </c>
      <c r="DW3186">
        <v>0</v>
      </c>
      <c r="DX3186">
        <v>0</v>
      </c>
      <c r="DY3186" s="4">
        <v>46660</v>
      </c>
      <c r="DZ3186" s="3" t="s">
        <v>3127</v>
      </c>
      <c r="EA3186">
        <v>1</v>
      </c>
      <c r="EB3186">
        <v>0</v>
      </c>
      <c r="EC3186">
        <v>2</v>
      </c>
      <c r="ED3186">
        <v>0</v>
      </c>
      <c r="EE3186">
        <v>1</v>
      </c>
      <c r="EF3186">
        <v>2</v>
      </c>
      <c r="EG3186">
        <v>1</v>
      </c>
      <c r="EH3186">
        <v>1</v>
      </c>
      <c r="EI3186" s="3" t="s">
        <v>7</v>
      </c>
      <c r="EJ3186">
        <v>0</v>
      </c>
      <c r="EK3186">
        <v>0</v>
      </c>
    </row>
    <row r="3187" spans="1:141" x14ac:dyDescent="0.25">
      <c r="A3187" s="3" t="s">
        <v>420</v>
      </c>
      <c r="B3187" s="3" t="s">
        <v>421</v>
      </c>
      <c r="C3187" s="3" t="s">
        <v>13</v>
      </c>
      <c r="D3187" s="3" t="s">
        <v>14</v>
      </c>
      <c r="E3187" s="3" t="s">
        <v>422</v>
      </c>
      <c r="F3187" s="3" t="s">
        <v>423</v>
      </c>
      <c r="G3187" s="3" t="s">
        <v>424</v>
      </c>
      <c r="H3187" s="3" t="s">
        <v>425</v>
      </c>
      <c r="I3187" s="3" t="s">
        <v>72</v>
      </c>
      <c r="J3187" s="3" t="s">
        <v>73</v>
      </c>
      <c r="K3187" s="3" t="s">
        <v>671</v>
      </c>
      <c r="L3187" s="3" t="s">
        <v>775</v>
      </c>
      <c r="M3187" s="3" t="s">
        <v>428</v>
      </c>
      <c r="N3187" s="3" t="s">
        <v>429</v>
      </c>
      <c r="O3187">
        <v>1</v>
      </c>
      <c r="P3187" s="3" t="s">
        <v>2497</v>
      </c>
      <c r="Q3187" s="3" t="s">
        <v>2497</v>
      </c>
      <c r="R3187" s="3" t="s">
        <v>2497</v>
      </c>
      <c r="S3187" s="3" t="s">
        <v>2556</v>
      </c>
      <c r="T3187" s="3" t="s">
        <v>2557</v>
      </c>
      <c r="U3187" s="3" t="s">
        <v>460</v>
      </c>
      <c r="V3187" s="3" t="s">
        <v>461</v>
      </c>
      <c r="W3187" s="3" t="s">
        <v>2726</v>
      </c>
      <c r="X3187" s="3" t="s">
        <v>2727</v>
      </c>
      <c r="Y3187" s="3" t="s">
        <v>464</v>
      </c>
      <c r="Z3187" s="3" t="s">
        <v>2555</v>
      </c>
      <c r="AA3187" s="3" t="s">
        <v>436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3</v>
      </c>
      <c r="CA3187">
        <v>0</v>
      </c>
      <c r="CB3187">
        <v>0</v>
      </c>
      <c r="CC3187">
        <v>3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2</v>
      </c>
      <c r="CY3187">
        <v>0</v>
      </c>
      <c r="CZ3187">
        <v>0</v>
      </c>
      <c r="DA3187">
        <v>2</v>
      </c>
      <c r="DB3187">
        <v>0</v>
      </c>
      <c r="DC3187">
        <v>0</v>
      </c>
      <c r="DD3187">
        <v>0</v>
      </c>
      <c r="DE3187">
        <v>0</v>
      </c>
      <c r="DF3187">
        <v>0</v>
      </c>
      <c r="DG3187">
        <v>0</v>
      </c>
      <c r="DH3187">
        <v>0</v>
      </c>
      <c r="DI3187">
        <v>0</v>
      </c>
      <c r="DJ3187">
        <v>0</v>
      </c>
      <c r="DK3187">
        <v>0</v>
      </c>
      <c r="DL3187">
        <v>0</v>
      </c>
      <c r="DM3187">
        <v>0</v>
      </c>
      <c r="DN3187">
        <v>1</v>
      </c>
      <c r="DO3187">
        <v>0</v>
      </c>
      <c r="DP3187">
        <v>0</v>
      </c>
      <c r="DQ3187">
        <v>1</v>
      </c>
      <c r="DR3187">
        <v>0</v>
      </c>
      <c r="DS3187">
        <v>0</v>
      </c>
      <c r="DT3187">
        <v>1</v>
      </c>
      <c r="DU3187">
        <v>50.76</v>
      </c>
      <c r="DV3187">
        <v>3</v>
      </c>
      <c r="DW3187">
        <v>0</v>
      </c>
      <c r="DX3187">
        <v>0</v>
      </c>
      <c r="DY3187" s="4">
        <v>46721</v>
      </c>
      <c r="DZ3187" s="3" t="s">
        <v>3127</v>
      </c>
      <c r="EA3187">
        <v>3</v>
      </c>
      <c r="EB3187">
        <v>0</v>
      </c>
      <c r="EC3187">
        <v>6</v>
      </c>
      <c r="ED3187">
        <v>0</v>
      </c>
      <c r="EE3187">
        <v>3</v>
      </c>
      <c r="EF3187">
        <v>6</v>
      </c>
      <c r="EG3187">
        <v>2</v>
      </c>
      <c r="EH3187">
        <v>1.5</v>
      </c>
      <c r="EI3187" s="3" t="s">
        <v>7</v>
      </c>
      <c r="EJ3187">
        <v>0</v>
      </c>
      <c r="EK3187">
        <v>0</v>
      </c>
    </row>
    <row r="3188" spans="1:141" x14ac:dyDescent="0.25">
      <c r="A3188" s="3" t="s">
        <v>420</v>
      </c>
      <c r="B3188" s="3" t="s">
        <v>421</v>
      </c>
      <c r="C3188" s="3" t="s">
        <v>13</v>
      </c>
      <c r="D3188" s="3" t="s">
        <v>14</v>
      </c>
      <c r="E3188" s="3" t="s">
        <v>422</v>
      </c>
      <c r="F3188" s="3" t="s">
        <v>423</v>
      </c>
      <c r="G3188" s="3" t="s">
        <v>424</v>
      </c>
      <c r="H3188" s="3" t="s">
        <v>425</v>
      </c>
      <c r="I3188" s="3" t="s">
        <v>306</v>
      </c>
      <c r="J3188" s="3" t="s">
        <v>307</v>
      </c>
      <c r="K3188" s="3" t="s">
        <v>671</v>
      </c>
      <c r="L3188" s="3" t="s">
        <v>775</v>
      </c>
      <c r="M3188" s="3" t="s">
        <v>428</v>
      </c>
      <c r="N3188" s="3" t="s">
        <v>429</v>
      </c>
      <c r="O3188">
        <v>1</v>
      </c>
      <c r="P3188" s="3" t="s">
        <v>2497</v>
      </c>
      <c r="Q3188" s="3" t="s">
        <v>2497</v>
      </c>
      <c r="R3188" s="3" t="s">
        <v>2497</v>
      </c>
      <c r="S3188" s="3" t="s">
        <v>1338</v>
      </c>
      <c r="T3188" s="3" t="s">
        <v>1829</v>
      </c>
      <c r="U3188" s="3" t="s">
        <v>431</v>
      </c>
      <c r="V3188" s="3" t="s">
        <v>432</v>
      </c>
      <c r="W3188" s="3" t="s">
        <v>511</v>
      </c>
      <c r="X3188" s="3" t="s">
        <v>511</v>
      </c>
      <c r="Y3188" s="3" t="s">
        <v>435</v>
      </c>
      <c r="Z3188" s="3" t="s">
        <v>2554</v>
      </c>
      <c r="AA3188" s="3" t="s">
        <v>436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45</v>
      </c>
      <c r="BS3188">
        <v>0</v>
      </c>
      <c r="BT3188">
        <v>0</v>
      </c>
      <c r="BU3188">
        <v>45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30</v>
      </c>
      <c r="CQ3188">
        <v>0</v>
      </c>
      <c r="CR3188">
        <v>0</v>
      </c>
      <c r="CS3188">
        <v>30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0</v>
      </c>
      <c r="DA3188">
        <v>0</v>
      </c>
      <c r="DB3188">
        <v>0</v>
      </c>
      <c r="DC3188">
        <v>0</v>
      </c>
      <c r="DD3188">
        <v>0</v>
      </c>
      <c r="DE3188">
        <v>0</v>
      </c>
      <c r="DF3188">
        <v>0</v>
      </c>
      <c r="DG3188">
        <v>0</v>
      </c>
      <c r="DH3188">
        <v>0</v>
      </c>
      <c r="DI3188">
        <v>0</v>
      </c>
      <c r="DJ3188">
        <v>0</v>
      </c>
      <c r="DK3188">
        <v>0</v>
      </c>
      <c r="DL3188">
        <v>0</v>
      </c>
      <c r="DM3188">
        <v>0</v>
      </c>
      <c r="DN3188">
        <v>25</v>
      </c>
      <c r="DO3188">
        <v>0</v>
      </c>
      <c r="DP3188">
        <v>0</v>
      </c>
      <c r="DQ3188">
        <v>25</v>
      </c>
      <c r="DR3188">
        <v>0</v>
      </c>
      <c r="DS3188">
        <v>0</v>
      </c>
      <c r="DT3188">
        <v>50</v>
      </c>
      <c r="DU3188">
        <v>4.51</v>
      </c>
      <c r="DV3188">
        <v>0</v>
      </c>
      <c r="DW3188">
        <v>0</v>
      </c>
      <c r="DX3188">
        <v>0</v>
      </c>
      <c r="DY3188" s="4">
        <v>46195</v>
      </c>
      <c r="DZ3188" s="3" t="s">
        <v>3127</v>
      </c>
      <c r="EA3188">
        <v>25</v>
      </c>
      <c r="EB3188">
        <v>0</v>
      </c>
      <c r="EC3188">
        <v>100</v>
      </c>
      <c r="ED3188">
        <v>0</v>
      </c>
      <c r="EE3188">
        <v>25</v>
      </c>
      <c r="EF3188">
        <v>100</v>
      </c>
      <c r="EG3188">
        <v>33.333333000000003</v>
      </c>
      <c r="EH3188">
        <v>0.75</v>
      </c>
      <c r="EI3188" s="3" t="s">
        <v>7</v>
      </c>
      <c r="EJ3188">
        <v>0</v>
      </c>
      <c r="EK3188">
        <v>0</v>
      </c>
    </row>
    <row r="3189" spans="1:141" x14ac:dyDescent="0.25">
      <c r="A3189" s="3" t="s">
        <v>420</v>
      </c>
      <c r="B3189" s="3" t="s">
        <v>421</v>
      </c>
      <c r="C3189" s="3" t="s">
        <v>13</v>
      </c>
      <c r="D3189" s="3" t="s">
        <v>14</v>
      </c>
      <c r="E3189" s="3" t="s">
        <v>1225</v>
      </c>
      <c r="F3189" s="3" t="s">
        <v>1226</v>
      </c>
      <c r="G3189" s="3" t="s">
        <v>424</v>
      </c>
      <c r="H3189" s="3" t="s">
        <v>425</v>
      </c>
      <c r="I3189" s="3" t="s">
        <v>324</v>
      </c>
      <c r="J3189" s="3" t="s">
        <v>325</v>
      </c>
      <c r="K3189" s="3" t="s">
        <v>671</v>
      </c>
      <c r="L3189" s="3" t="s">
        <v>775</v>
      </c>
      <c r="M3189" s="3" t="s">
        <v>428</v>
      </c>
      <c r="N3189" s="3" t="s">
        <v>429</v>
      </c>
      <c r="O3189">
        <v>1</v>
      </c>
      <c r="P3189" s="3" t="s">
        <v>2497</v>
      </c>
      <c r="Q3189" s="3" t="s">
        <v>2497</v>
      </c>
      <c r="R3189" s="3" t="s">
        <v>2497</v>
      </c>
      <c r="S3189" s="3" t="s">
        <v>2460</v>
      </c>
      <c r="T3189" s="3" t="s">
        <v>2461</v>
      </c>
      <c r="U3189" s="3" t="s">
        <v>460</v>
      </c>
      <c r="V3189" s="3" t="s">
        <v>461</v>
      </c>
      <c r="W3189" s="3" t="s">
        <v>461</v>
      </c>
      <c r="X3189" s="3" t="s">
        <v>2730</v>
      </c>
      <c r="Y3189" s="3" t="s">
        <v>435</v>
      </c>
      <c r="Z3189" s="3" t="s">
        <v>2555</v>
      </c>
      <c r="AA3189" s="3" t="s">
        <v>436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5</v>
      </c>
      <c r="BC3189">
        <v>0</v>
      </c>
      <c r="BD3189">
        <v>0</v>
      </c>
      <c r="BE3189">
        <v>5</v>
      </c>
      <c r="BF3189">
        <v>0</v>
      </c>
      <c r="BG3189">
        <v>0</v>
      </c>
      <c r="BH3189">
        <v>0</v>
      </c>
      <c r="BI3189">
        <v>0</v>
      </c>
      <c r="BJ3189">
        <v>1</v>
      </c>
      <c r="BK3189">
        <v>0</v>
      </c>
      <c r="BL3189">
        <v>0</v>
      </c>
      <c r="BM3189">
        <v>1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0</v>
      </c>
      <c r="DD3189">
        <v>0</v>
      </c>
      <c r="DE3189">
        <v>0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  <c r="DL3189">
        <v>0</v>
      </c>
      <c r="DM3189">
        <v>0</v>
      </c>
      <c r="DN3189">
        <v>0</v>
      </c>
      <c r="DO3189">
        <v>0</v>
      </c>
      <c r="DP3189">
        <v>0</v>
      </c>
      <c r="DQ3189">
        <v>0</v>
      </c>
      <c r="DR3189">
        <v>0</v>
      </c>
      <c r="DS3189">
        <v>0</v>
      </c>
      <c r="DT3189">
        <v>3</v>
      </c>
      <c r="DU3189">
        <v>0.01</v>
      </c>
      <c r="DV3189">
        <v>0</v>
      </c>
      <c r="DW3189">
        <v>0</v>
      </c>
      <c r="DX3189">
        <v>0</v>
      </c>
      <c r="DY3189" s="4">
        <v>46356</v>
      </c>
      <c r="DZ3189" s="3" t="s">
        <v>3127</v>
      </c>
      <c r="EA3189">
        <v>3</v>
      </c>
      <c r="EB3189">
        <v>0</v>
      </c>
      <c r="EC3189">
        <v>6</v>
      </c>
      <c r="ED3189">
        <v>0</v>
      </c>
      <c r="EE3189">
        <v>3</v>
      </c>
      <c r="EF3189">
        <v>6</v>
      </c>
      <c r="EG3189">
        <v>3</v>
      </c>
      <c r="EH3189">
        <v>1</v>
      </c>
      <c r="EI3189" s="3" t="s">
        <v>7</v>
      </c>
      <c r="EJ3189">
        <v>0</v>
      </c>
      <c r="EK3189">
        <v>0</v>
      </c>
    </row>
    <row r="3190" spans="1:141" x14ac:dyDescent="0.25">
      <c r="A3190" s="3" t="s">
        <v>420</v>
      </c>
      <c r="B3190" s="3" t="s">
        <v>421</v>
      </c>
      <c r="C3190" s="3" t="s">
        <v>13</v>
      </c>
      <c r="D3190" s="3" t="s">
        <v>14</v>
      </c>
      <c r="E3190" s="3" t="s">
        <v>422</v>
      </c>
      <c r="F3190" s="3" t="s">
        <v>423</v>
      </c>
      <c r="G3190" s="3" t="s">
        <v>424</v>
      </c>
      <c r="H3190" s="3" t="s">
        <v>425</v>
      </c>
      <c r="I3190" s="3" t="s">
        <v>334</v>
      </c>
      <c r="J3190" s="3" t="s">
        <v>335</v>
      </c>
      <c r="K3190" s="3" t="s">
        <v>671</v>
      </c>
      <c r="L3190" s="3" t="s">
        <v>775</v>
      </c>
      <c r="M3190" s="3" t="s">
        <v>428</v>
      </c>
      <c r="N3190" s="3" t="s">
        <v>429</v>
      </c>
      <c r="O3190">
        <v>2</v>
      </c>
      <c r="P3190" s="3" t="s">
        <v>2497</v>
      </c>
      <c r="Q3190" s="3" t="s">
        <v>2497</v>
      </c>
      <c r="R3190" s="3" t="s">
        <v>2497</v>
      </c>
      <c r="S3190" s="3" t="s">
        <v>663</v>
      </c>
      <c r="T3190" s="3" t="s">
        <v>1599</v>
      </c>
      <c r="U3190" s="3" t="s">
        <v>460</v>
      </c>
      <c r="V3190" s="3" t="s">
        <v>461</v>
      </c>
      <c r="W3190" s="3" t="s">
        <v>2726</v>
      </c>
      <c r="X3190" s="3" t="s">
        <v>2727</v>
      </c>
      <c r="Y3190" s="3" t="s">
        <v>464</v>
      </c>
      <c r="Z3190" s="3" t="s">
        <v>2555</v>
      </c>
      <c r="AA3190" s="3" t="s">
        <v>436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1</v>
      </c>
      <c r="AM3190">
        <v>0</v>
      </c>
      <c r="AN3190">
        <v>0</v>
      </c>
      <c r="AO3190">
        <v>1</v>
      </c>
      <c r="AP3190">
        <v>0</v>
      </c>
      <c r="AQ3190">
        <v>0</v>
      </c>
      <c r="AR3190">
        <v>0</v>
      </c>
      <c r="AS3190">
        <v>0</v>
      </c>
      <c r="AT3190">
        <v>1</v>
      </c>
      <c r="AU3190">
        <v>0</v>
      </c>
      <c r="AV3190">
        <v>0</v>
      </c>
      <c r="AW3190">
        <v>1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>
        <v>0</v>
      </c>
      <c r="DS3190">
        <v>0</v>
      </c>
      <c r="DT3190">
        <v>1</v>
      </c>
      <c r="DU3190">
        <v>18.38</v>
      </c>
      <c r="DV3190">
        <v>0</v>
      </c>
      <c r="DW3190">
        <v>0</v>
      </c>
      <c r="DX3190">
        <v>0</v>
      </c>
      <c r="DY3190" s="4">
        <v>46203</v>
      </c>
      <c r="DZ3190" s="3" t="s">
        <v>3127</v>
      </c>
      <c r="EA3190">
        <v>1</v>
      </c>
      <c r="EB3190">
        <v>0</v>
      </c>
      <c r="EC3190">
        <v>2</v>
      </c>
      <c r="ED3190">
        <v>0</v>
      </c>
      <c r="EE3190">
        <v>1</v>
      </c>
      <c r="EF3190">
        <v>2</v>
      </c>
      <c r="EG3190">
        <v>1</v>
      </c>
      <c r="EH3190">
        <v>1</v>
      </c>
      <c r="EI3190" s="3" t="s">
        <v>7</v>
      </c>
      <c r="EJ3190">
        <v>0</v>
      </c>
      <c r="EK3190">
        <v>0</v>
      </c>
    </row>
    <row r="3191" spans="1:141" x14ac:dyDescent="0.25">
      <c r="A3191" s="3" t="s">
        <v>420</v>
      </c>
      <c r="B3191" s="3" t="s">
        <v>421</v>
      </c>
      <c r="C3191" s="3" t="s">
        <v>13</v>
      </c>
      <c r="D3191" s="3" t="s">
        <v>14</v>
      </c>
      <c r="E3191" s="3" t="s">
        <v>1225</v>
      </c>
      <c r="F3191" s="3" t="s">
        <v>1226</v>
      </c>
      <c r="G3191" s="3" t="s">
        <v>424</v>
      </c>
      <c r="H3191" s="3" t="s">
        <v>425</v>
      </c>
      <c r="I3191" s="3" t="s">
        <v>24</v>
      </c>
      <c r="J3191" s="3" t="s">
        <v>25</v>
      </c>
      <c r="K3191" s="3" t="s">
        <v>426</v>
      </c>
      <c r="L3191" s="3" t="s">
        <v>427</v>
      </c>
      <c r="M3191" s="3" t="s">
        <v>428</v>
      </c>
      <c r="N3191" s="3" t="s">
        <v>429</v>
      </c>
      <c r="O3191">
        <v>1</v>
      </c>
      <c r="P3191" s="3" t="s">
        <v>2497</v>
      </c>
      <c r="Q3191" s="3" t="s">
        <v>2497</v>
      </c>
      <c r="R3191" s="3" t="s">
        <v>2497</v>
      </c>
      <c r="S3191" s="3" t="s">
        <v>475</v>
      </c>
      <c r="T3191" s="3" t="s">
        <v>1757</v>
      </c>
      <c r="U3191" s="3" t="s">
        <v>443</v>
      </c>
      <c r="V3191" s="3" t="s">
        <v>432</v>
      </c>
      <c r="W3191" s="3" t="s">
        <v>444</v>
      </c>
      <c r="X3191" s="3" t="s">
        <v>444</v>
      </c>
      <c r="Y3191" s="3" t="s">
        <v>435</v>
      </c>
      <c r="Z3191" s="3" t="s">
        <v>2554</v>
      </c>
      <c r="AA3191" s="3" t="s">
        <v>436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12</v>
      </c>
      <c r="BB3191">
        <v>0</v>
      </c>
      <c r="BC3191">
        <v>0</v>
      </c>
      <c r="BD3191">
        <v>0</v>
      </c>
      <c r="BE3191">
        <v>12</v>
      </c>
      <c r="BF3191">
        <v>0</v>
      </c>
      <c r="BG3191">
        <v>0</v>
      </c>
      <c r="BH3191">
        <v>0</v>
      </c>
      <c r="BI3191">
        <v>6</v>
      </c>
      <c r="BJ3191">
        <v>0</v>
      </c>
      <c r="BK3191">
        <v>0</v>
      </c>
      <c r="BL3191">
        <v>0</v>
      </c>
      <c r="BM3191">
        <v>6</v>
      </c>
      <c r="BN3191">
        <v>0</v>
      </c>
      <c r="BO3191">
        <v>0</v>
      </c>
      <c r="BP3191">
        <v>0</v>
      </c>
      <c r="BQ3191">
        <v>6</v>
      </c>
      <c r="BR3191">
        <v>0</v>
      </c>
      <c r="BS3191">
        <v>0</v>
      </c>
      <c r="BT3191">
        <v>0</v>
      </c>
      <c r="BU3191">
        <v>6</v>
      </c>
      <c r="BV3191">
        <v>0</v>
      </c>
      <c r="BW3191">
        <v>0</v>
      </c>
      <c r="BX3191">
        <v>0</v>
      </c>
      <c r="BY3191">
        <v>4</v>
      </c>
      <c r="BZ3191">
        <v>0</v>
      </c>
      <c r="CA3191">
        <v>0</v>
      </c>
      <c r="CB3191">
        <v>0</v>
      </c>
      <c r="CC3191">
        <v>4</v>
      </c>
      <c r="CD3191">
        <v>0</v>
      </c>
      <c r="CE3191">
        <v>0</v>
      </c>
      <c r="CF3191">
        <v>0</v>
      </c>
      <c r="CG3191">
        <v>6</v>
      </c>
      <c r="CH3191">
        <v>0</v>
      </c>
      <c r="CI3191">
        <v>0</v>
      </c>
      <c r="CJ3191">
        <v>0</v>
      </c>
      <c r="CK3191">
        <v>6</v>
      </c>
      <c r="CL3191">
        <v>0</v>
      </c>
      <c r="CM3191">
        <v>0</v>
      </c>
      <c r="CN3191">
        <v>0</v>
      </c>
      <c r="CO3191">
        <v>6</v>
      </c>
      <c r="CP3191">
        <v>0</v>
      </c>
      <c r="CQ3191">
        <v>0</v>
      </c>
      <c r="CR3191">
        <v>0</v>
      </c>
      <c r="CS3191">
        <v>6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0</v>
      </c>
      <c r="DI3191">
        <v>0</v>
      </c>
      <c r="DJ3191">
        <v>0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>
        <v>0</v>
      </c>
      <c r="DS3191">
        <v>0</v>
      </c>
      <c r="DT3191">
        <v>10</v>
      </c>
      <c r="DU3191">
        <v>60</v>
      </c>
      <c r="DV3191">
        <v>0</v>
      </c>
      <c r="DW3191">
        <v>0</v>
      </c>
      <c r="DX3191">
        <v>0</v>
      </c>
      <c r="DY3191" s="4">
        <v>46387</v>
      </c>
      <c r="DZ3191" s="3" t="s">
        <v>3127</v>
      </c>
      <c r="EA3191">
        <v>10</v>
      </c>
      <c r="EB3191">
        <v>0</v>
      </c>
      <c r="EC3191">
        <v>40</v>
      </c>
      <c r="ED3191">
        <v>0</v>
      </c>
      <c r="EE3191">
        <v>10</v>
      </c>
      <c r="EF3191">
        <v>40</v>
      </c>
      <c r="EG3191">
        <v>6.6666670000000003</v>
      </c>
      <c r="EH3191">
        <v>1.5</v>
      </c>
      <c r="EI3191" s="3" t="s">
        <v>7</v>
      </c>
      <c r="EJ3191">
        <v>0</v>
      </c>
      <c r="EK3191">
        <v>0</v>
      </c>
    </row>
    <row r="3192" spans="1:141" x14ac:dyDescent="0.25">
      <c r="A3192" s="3" t="s">
        <v>420</v>
      </c>
      <c r="B3192" s="3" t="s">
        <v>421</v>
      </c>
      <c r="C3192" s="3" t="s">
        <v>13</v>
      </c>
      <c r="D3192" s="3" t="s">
        <v>14</v>
      </c>
      <c r="E3192" s="3" t="s">
        <v>422</v>
      </c>
      <c r="F3192" s="3" t="s">
        <v>423</v>
      </c>
      <c r="G3192" s="3" t="s">
        <v>424</v>
      </c>
      <c r="H3192" s="3" t="s">
        <v>425</v>
      </c>
      <c r="I3192" s="3" t="s">
        <v>193</v>
      </c>
      <c r="J3192" s="3" t="s">
        <v>194</v>
      </c>
      <c r="K3192" s="3" t="s">
        <v>671</v>
      </c>
      <c r="L3192" s="3" t="s">
        <v>775</v>
      </c>
      <c r="M3192" s="3" t="s">
        <v>428</v>
      </c>
      <c r="N3192" s="3" t="s">
        <v>429</v>
      </c>
      <c r="O3192">
        <v>1</v>
      </c>
      <c r="P3192" s="3" t="s">
        <v>2497</v>
      </c>
      <c r="Q3192" s="3" t="s">
        <v>2497</v>
      </c>
      <c r="R3192" s="3" t="s">
        <v>2497</v>
      </c>
      <c r="S3192" s="3" t="s">
        <v>661</v>
      </c>
      <c r="T3192" s="3" t="s">
        <v>1597</v>
      </c>
      <c r="U3192" s="3" t="s">
        <v>460</v>
      </c>
      <c r="V3192" s="3" t="s">
        <v>461</v>
      </c>
      <c r="W3192" s="3" t="s">
        <v>2726</v>
      </c>
      <c r="X3192" s="3" t="s">
        <v>2727</v>
      </c>
      <c r="Y3192" s="3" t="s">
        <v>464</v>
      </c>
      <c r="Z3192" s="3" t="s">
        <v>2555</v>
      </c>
      <c r="AA3192" s="3" t="s">
        <v>436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5</v>
      </c>
      <c r="BC3192">
        <v>0</v>
      </c>
      <c r="BD3192">
        <v>0</v>
      </c>
      <c r="BE3192">
        <v>5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2</v>
      </c>
      <c r="CA3192">
        <v>0</v>
      </c>
      <c r="CB3192">
        <v>0</v>
      </c>
      <c r="CC3192">
        <v>2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0</v>
      </c>
      <c r="DA3192">
        <v>0</v>
      </c>
      <c r="DB3192">
        <v>0</v>
      </c>
      <c r="DC3192">
        <v>0</v>
      </c>
      <c r="DD3192">
        <v>0</v>
      </c>
      <c r="DE3192">
        <v>0</v>
      </c>
      <c r="DF3192">
        <v>0</v>
      </c>
      <c r="DG3192">
        <v>0</v>
      </c>
      <c r="DH3192">
        <v>0</v>
      </c>
      <c r="DI3192">
        <v>0</v>
      </c>
      <c r="DJ3192">
        <v>0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0</v>
      </c>
      <c r="DR3192">
        <v>0</v>
      </c>
      <c r="DS3192">
        <v>0</v>
      </c>
      <c r="DT3192">
        <v>1</v>
      </c>
      <c r="DU3192">
        <v>5.56</v>
      </c>
      <c r="DV3192">
        <v>0</v>
      </c>
      <c r="DW3192">
        <v>0</v>
      </c>
      <c r="DX3192">
        <v>0</v>
      </c>
      <c r="DY3192" s="4">
        <v>46265</v>
      </c>
      <c r="DZ3192" s="3" t="s">
        <v>3127</v>
      </c>
      <c r="EA3192">
        <v>1</v>
      </c>
      <c r="EB3192">
        <v>0</v>
      </c>
      <c r="EC3192">
        <v>7</v>
      </c>
      <c r="ED3192">
        <v>0</v>
      </c>
      <c r="EE3192">
        <v>1</v>
      </c>
      <c r="EF3192">
        <v>7</v>
      </c>
      <c r="EG3192">
        <v>3.5</v>
      </c>
      <c r="EH3192">
        <v>0.28999999999999998</v>
      </c>
      <c r="EI3192" s="3" t="s">
        <v>7</v>
      </c>
      <c r="EJ3192">
        <v>0</v>
      </c>
      <c r="EK3192">
        <v>0</v>
      </c>
    </row>
    <row r="3193" spans="1:141" x14ac:dyDescent="0.25">
      <c r="A3193" s="3" t="s">
        <v>420</v>
      </c>
      <c r="B3193" s="3" t="s">
        <v>421</v>
      </c>
      <c r="C3193" s="3" t="s">
        <v>13</v>
      </c>
      <c r="D3193" s="3" t="s">
        <v>14</v>
      </c>
      <c r="E3193" s="3" t="s">
        <v>422</v>
      </c>
      <c r="F3193" s="3" t="s">
        <v>423</v>
      </c>
      <c r="G3193" s="3" t="s">
        <v>424</v>
      </c>
      <c r="H3193" s="3" t="s">
        <v>425</v>
      </c>
      <c r="I3193" s="3" t="s">
        <v>50</v>
      </c>
      <c r="J3193" s="3" t="s">
        <v>51</v>
      </c>
      <c r="K3193" s="3" t="s">
        <v>426</v>
      </c>
      <c r="L3193" s="3" t="s">
        <v>427</v>
      </c>
      <c r="M3193" s="3" t="s">
        <v>428</v>
      </c>
      <c r="N3193" s="3" t="s">
        <v>429</v>
      </c>
      <c r="O3193">
        <v>1</v>
      </c>
      <c r="P3193" s="3" t="s">
        <v>2497</v>
      </c>
      <c r="Q3193" s="3" t="s">
        <v>2497</v>
      </c>
      <c r="R3193" s="3" t="s">
        <v>2497</v>
      </c>
      <c r="S3193" s="3" t="s">
        <v>1408</v>
      </c>
      <c r="T3193" s="3" t="s">
        <v>1826</v>
      </c>
      <c r="U3193" s="3" t="s">
        <v>538</v>
      </c>
      <c r="V3193" s="3" t="s">
        <v>461</v>
      </c>
      <c r="W3193" s="3" t="s">
        <v>461</v>
      </c>
      <c r="X3193" s="3" t="s">
        <v>2730</v>
      </c>
      <c r="Y3193" s="3" t="s">
        <v>464</v>
      </c>
      <c r="Z3193" s="3" t="s">
        <v>521</v>
      </c>
      <c r="AA3193" s="3" t="s">
        <v>436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1</v>
      </c>
      <c r="BJ3193">
        <v>0</v>
      </c>
      <c r="BK3193">
        <v>0</v>
      </c>
      <c r="BL3193">
        <v>0</v>
      </c>
      <c r="BM3193">
        <v>1</v>
      </c>
      <c r="BN3193">
        <v>0</v>
      </c>
      <c r="BO3193">
        <v>0</v>
      </c>
      <c r="BP3193">
        <v>0</v>
      </c>
      <c r="BQ3193">
        <v>1</v>
      </c>
      <c r="BR3193">
        <v>0</v>
      </c>
      <c r="BS3193">
        <v>0</v>
      </c>
      <c r="BT3193">
        <v>0</v>
      </c>
      <c r="BU3193">
        <v>1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1</v>
      </c>
      <c r="CP3193">
        <v>0</v>
      </c>
      <c r="CQ3193">
        <v>0</v>
      </c>
      <c r="CR3193">
        <v>0</v>
      </c>
      <c r="CS3193">
        <v>1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0</v>
      </c>
      <c r="DD3193">
        <v>0</v>
      </c>
      <c r="DE3193">
        <v>0</v>
      </c>
      <c r="DF3193">
        <v>0</v>
      </c>
      <c r="DG3193">
        <v>0</v>
      </c>
      <c r="DH3193">
        <v>0</v>
      </c>
      <c r="DI3193">
        <v>0</v>
      </c>
      <c r="DJ3193">
        <v>0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>
        <v>0</v>
      </c>
      <c r="DS3193">
        <v>0</v>
      </c>
      <c r="DT3193">
        <v>1</v>
      </c>
      <c r="DU3193">
        <v>78</v>
      </c>
      <c r="DV3193">
        <v>0</v>
      </c>
      <c r="DW3193">
        <v>0</v>
      </c>
      <c r="DX3193">
        <v>0</v>
      </c>
      <c r="DY3193" s="4">
        <v>46142</v>
      </c>
      <c r="DZ3193" s="3" t="s">
        <v>3127</v>
      </c>
      <c r="EA3193">
        <v>1</v>
      </c>
      <c r="EB3193">
        <v>0</v>
      </c>
      <c r="EC3193">
        <v>3</v>
      </c>
      <c r="ED3193">
        <v>0</v>
      </c>
      <c r="EE3193">
        <v>1</v>
      </c>
      <c r="EF3193">
        <v>3</v>
      </c>
      <c r="EG3193">
        <v>1</v>
      </c>
      <c r="EH3193">
        <v>1</v>
      </c>
      <c r="EI3193" s="3" t="s">
        <v>7</v>
      </c>
      <c r="EJ3193">
        <v>0</v>
      </c>
      <c r="EK3193">
        <v>0</v>
      </c>
    </row>
    <row r="3194" spans="1:141" x14ac:dyDescent="0.25">
      <c r="A3194" s="3" t="s">
        <v>420</v>
      </c>
      <c r="B3194" s="3" t="s">
        <v>421</v>
      </c>
      <c r="C3194" s="3" t="s">
        <v>13</v>
      </c>
      <c r="D3194" s="3" t="s">
        <v>14</v>
      </c>
      <c r="E3194" s="3" t="s">
        <v>1225</v>
      </c>
      <c r="F3194" s="3" t="s">
        <v>1226</v>
      </c>
      <c r="G3194" s="3" t="s">
        <v>424</v>
      </c>
      <c r="H3194" s="3" t="s">
        <v>425</v>
      </c>
      <c r="I3194" s="3" t="s">
        <v>223</v>
      </c>
      <c r="J3194" s="3" t="s">
        <v>224</v>
      </c>
      <c r="K3194" s="3" t="s">
        <v>671</v>
      </c>
      <c r="L3194" s="3" t="s">
        <v>775</v>
      </c>
      <c r="M3194" s="3" t="s">
        <v>428</v>
      </c>
      <c r="N3194" s="3" t="s">
        <v>429</v>
      </c>
      <c r="O3194">
        <v>1</v>
      </c>
      <c r="P3194" s="3" t="s">
        <v>2497</v>
      </c>
      <c r="Q3194" s="3" t="s">
        <v>2497</v>
      </c>
      <c r="R3194" s="3" t="s">
        <v>2497</v>
      </c>
      <c r="S3194" s="3" t="s">
        <v>2824</v>
      </c>
      <c r="T3194" s="3" t="s">
        <v>2825</v>
      </c>
      <c r="U3194" s="3" t="s">
        <v>460</v>
      </c>
      <c r="V3194" s="3" t="s">
        <v>461</v>
      </c>
      <c r="W3194" s="3" t="s">
        <v>461</v>
      </c>
      <c r="X3194" s="3" t="s">
        <v>2730</v>
      </c>
      <c r="Y3194" s="3" t="s">
        <v>435</v>
      </c>
      <c r="Z3194" s="3" t="s">
        <v>2555</v>
      </c>
      <c r="AA3194" s="3" t="s">
        <v>436</v>
      </c>
      <c r="AB3194">
        <v>0</v>
      </c>
      <c r="AC3194">
        <v>0</v>
      </c>
      <c r="AD3194">
        <v>2</v>
      </c>
      <c r="AE3194">
        <v>0</v>
      </c>
      <c r="AF3194">
        <v>0</v>
      </c>
      <c r="AG3194">
        <v>2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1</v>
      </c>
      <c r="BK3194">
        <v>0</v>
      </c>
      <c r="BL3194">
        <v>0</v>
      </c>
      <c r="BM3194">
        <v>1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0</v>
      </c>
      <c r="DE3194">
        <v>0</v>
      </c>
      <c r="DF3194">
        <v>0</v>
      </c>
      <c r="DG3194">
        <v>0</v>
      </c>
      <c r="DH3194">
        <v>0</v>
      </c>
      <c r="DI3194">
        <v>0</v>
      </c>
      <c r="DJ3194">
        <v>0</v>
      </c>
      <c r="DK3194">
        <v>0</v>
      </c>
      <c r="DL3194">
        <v>0</v>
      </c>
      <c r="DM3194">
        <v>0</v>
      </c>
      <c r="DN3194">
        <v>2</v>
      </c>
      <c r="DO3194">
        <v>0</v>
      </c>
      <c r="DP3194">
        <v>0</v>
      </c>
      <c r="DQ3194">
        <v>2</v>
      </c>
      <c r="DR3194">
        <v>0</v>
      </c>
      <c r="DS3194">
        <v>0</v>
      </c>
      <c r="DT3194">
        <v>4</v>
      </c>
      <c r="DU3194">
        <v>0.01</v>
      </c>
      <c r="DV3194">
        <v>1</v>
      </c>
      <c r="DW3194">
        <v>0</v>
      </c>
      <c r="DX3194">
        <v>0</v>
      </c>
      <c r="DY3194" s="4">
        <v>47149</v>
      </c>
      <c r="DZ3194" s="3" t="s">
        <v>3127</v>
      </c>
      <c r="EA3194">
        <v>3</v>
      </c>
      <c r="EB3194">
        <v>0</v>
      </c>
      <c r="EC3194">
        <v>5</v>
      </c>
      <c r="ED3194">
        <v>0</v>
      </c>
      <c r="EE3194">
        <v>3</v>
      </c>
      <c r="EF3194">
        <v>5</v>
      </c>
      <c r="EG3194">
        <v>1.6666669999999999</v>
      </c>
      <c r="EH3194">
        <v>1.8</v>
      </c>
      <c r="EI3194" s="3" t="s">
        <v>7</v>
      </c>
      <c r="EJ3194">
        <v>0</v>
      </c>
      <c r="EK3194">
        <v>0</v>
      </c>
    </row>
    <row r="3195" spans="1:141" x14ac:dyDescent="0.25">
      <c r="A3195" s="3" t="s">
        <v>420</v>
      </c>
      <c r="B3195" s="3" t="s">
        <v>421</v>
      </c>
      <c r="C3195" s="3" t="s">
        <v>13</v>
      </c>
      <c r="D3195" s="3" t="s">
        <v>14</v>
      </c>
      <c r="E3195" s="3" t="s">
        <v>422</v>
      </c>
      <c r="F3195" s="3" t="s">
        <v>423</v>
      </c>
      <c r="G3195" s="3" t="s">
        <v>424</v>
      </c>
      <c r="H3195" s="3" t="s">
        <v>425</v>
      </c>
      <c r="I3195" s="3" t="s">
        <v>277</v>
      </c>
      <c r="J3195" s="3" t="s">
        <v>278</v>
      </c>
      <c r="K3195" s="3" t="s">
        <v>671</v>
      </c>
      <c r="L3195" s="3" t="s">
        <v>775</v>
      </c>
      <c r="M3195" s="3" t="s">
        <v>428</v>
      </c>
      <c r="N3195" s="3" t="s">
        <v>429</v>
      </c>
      <c r="O3195">
        <v>1</v>
      </c>
      <c r="P3195" s="3" t="s">
        <v>2497</v>
      </c>
      <c r="Q3195" s="3" t="s">
        <v>2497</v>
      </c>
      <c r="R3195" s="3" t="s">
        <v>2497</v>
      </c>
      <c r="S3195" s="3" t="s">
        <v>536</v>
      </c>
      <c r="T3195" s="3" t="s">
        <v>1522</v>
      </c>
      <c r="U3195" s="3" t="s">
        <v>503</v>
      </c>
      <c r="V3195" s="3" t="s">
        <v>461</v>
      </c>
      <c r="W3195" s="3" t="s">
        <v>461</v>
      </c>
      <c r="X3195" s="3" t="s">
        <v>2730</v>
      </c>
      <c r="Y3195" s="3" t="s">
        <v>464</v>
      </c>
      <c r="Z3195" s="3" t="s">
        <v>2554</v>
      </c>
      <c r="AA3195" s="3" t="s">
        <v>436</v>
      </c>
      <c r="AB3195">
        <v>0</v>
      </c>
      <c r="AC3195">
        <v>55</v>
      </c>
      <c r="AD3195">
        <v>0</v>
      </c>
      <c r="AE3195">
        <v>0</v>
      </c>
      <c r="AF3195">
        <v>0</v>
      </c>
      <c r="AG3195">
        <v>55</v>
      </c>
      <c r="AH3195">
        <v>0</v>
      </c>
      <c r="AI3195">
        <v>0</v>
      </c>
      <c r="AJ3195">
        <v>0</v>
      </c>
      <c r="AK3195">
        <v>80</v>
      </c>
      <c r="AL3195">
        <v>0</v>
      </c>
      <c r="AM3195">
        <v>0</v>
      </c>
      <c r="AN3195">
        <v>0</v>
      </c>
      <c r="AO3195">
        <v>80</v>
      </c>
      <c r="AP3195">
        <v>0</v>
      </c>
      <c r="AQ3195">
        <v>0</v>
      </c>
      <c r="AR3195">
        <v>0</v>
      </c>
      <c r="AS3195">
        <v>100</v>
      </c>
      <c r="AT3195">
        <v>0</v>
      </c>
      <c r="AU3195">
        <v>0</v>
      </c>
      <c r="AV3195">
        <v>0</v>
      </c>
      <c r="AW3195">
        <v>100</v>
      </c>
      <c r="AX3195">
        <v>0</v>
      </c>
      <c r="AY3195">
        <v>0</v>
      </c>
      <c r="AZ3195">
        <v>0</v>
      </c>
      <c r="BA3195">
        <v>20</v>
      </c>
      <c r="BB3195">
        <v>0</v>
      </c>
      <c r="BC3195">
        <v>0</v>
      </c>
      <c r="BD3195">
        <v>0</v>
      </c>
      <c r="BE3195">
        <v>20</v>
      </c>
      <c r="BF3195">
        <v>0</v>
      </c>
      <c r="BG3195">
        <v>0</v>
      </c>
      <c r="BH3195">
        <v>0</v>
      </c>
      <c r="BI3195">
        <v>50</v>
      </c>
      <c r="BJ3195">
        <v>0</v>
      </c>
      <c r="BK3195">
        <v>0</v>
      </c>
      <c r="BL3195">
        <v>0</v>
      </c>
      <c r="BM3195">
        <v>50</v>
      </c>
      <c r="BN3195">
        <v>0</v>
      </c>
      <c r="BO3195">
        <v>0</v>
      </c>
      <c r="BP3195">
        <v>0</v>
      </c>
      <c r="BQ3195">
        <v>100</v>
      </c>
      <c r="BR3195">
        <v>0</v>
      </c>
      <c r="BS3195">
        <v>0</v>
      </c>
      <c r="BT3195">
        <v>0</v>
      </c>
      <c r="BU3195">
        <v>100</v>
      </c>
      <c r="BV3195">
        <v>0</v>
      </c>
      <c r="BW3195">
        <v>0</v>
      </c>
      <c r="BX3195">
        <v>0</v>
      </c>
      <c r="BY3195">
        <v>95</v>
      </c>
      <c r="BZ3195">
        <v>0</v>
      </c>
      <c r="CA3195">
        <v>0</v>
      </c>
      <c r="CB3195">
        <v>0</v>
      </c>
      <c r="CC3195">
        <v>95</v>
      </c>
      <c r="CD3195">
        <v>0</v>
      </c>
      <c r="CE3195">
        <v>0</v>
      </c>
      <c r="CF3195">
        <v>0</v>
      </c>
      <c r="CG3195">
        <v>105</v>
      </c>
      <c r="CH3195">
        <v>0</v>
      </c>
      <c r="CI3195">
        <v>0</v>
      </c>
      <c r="CJ3195">
        <v>0</v>
      </c>
      <c r="CK3195">
        <v>105</v>
      </c>
      <c r="CL3195">
        <v>0</v>
      </c>
      <c r="CM3195">
        <v>0</v>
      </c>
      <c r="CN3195">
        <v>0</v>
      </c>
      <c r="CO3195">
        <v>49</v>
      </c>
      <c r="CP3195">
        <v>0</v>
      </c>
      <c r="CQ3195">
        <v>0</v>
      </c>
      <c r="CR3195">
        <v>0</v>
      </c>
      <c r="CS3195">
        <v>49</v>
      </c>
      <c r="CT3195">
        <v>0</v>
      </c>
      <c r="CU3195">
        <v>0</v>
      </c>
      <c r="CV3195">
        <v>0</v>
      </c>
      <c r="CW3195">
        <v>100</v>
      </c>
      <c r="CX3195">
        <v>0</v>
      </c>
      <c r="CY3195">
        <v>0</v>
      </c>
      <c r="CZ3195">
        <v>0</v>
      </c>
      <c r="DA3195">
        <v>100</v>
      </c>
      <c r="DB3195">
        <v>0</v>
      </c>
      <c r="DC3195">
        <v>0</v>
      </c>
      <c r="DD3195">
        <v>0</v>
      </c>
      <c r="DE3195">
        <v>80</v>
      </c>
      <c r="DF3195">
        <v>0</v>
      </c>
      <c r="DG3195">
        <v>0</v>
      </c>
      <c r="DH3195">
        <v>0</v>
      </c>
      <c r="DI3195">
        <v>80</v>
      </c>
      <c r="DJ3195">
        <v>0</v>
      </c>
      <c r="DK3195">
        <v>0</v>
      </c>
      <c r="DL3195">
        <v>0</v>
      </c>
      <c r="DM3195">
        <v>82</v>
      </c>
      <c r="DN3195">
        <v>0</v>
      </c>
      <c r="DO3195">
        <v>0</v>
      </c>
      <c r="DP3195">
        <v>0</v>
      </c>
      <c r="DQ3195">
        <v>82</v>
      </c>
      <c r="DR3195">
        <v>0</v>
      </c>
      <c r="DS3195">
        <v>0</v>
      </c>
      <c r="DT3195">
        <v>170</v>
      </c>
      <c r="DU3195">
        <v>0.6</v>
      </c>
      <c r="DV3195">
        <v>50</v>
      </c>
      <c r="DW3195">
        <v>0</v>
      </c>
      <c r="DX3195">
        <v>0</v>
      </c>
      <c r="DY3195" s="4">
        <v>46843</v>
      </c>
      <c r="DZ3195" s="3" t="s">
        <v>3127</v>
      </c>
      <c r="EA3195">
        <v>138</v>
      </c>
      <c r="EB3195">
        <v>0</v>
      </c>
      <c r="EC3195">
        <v>916</v>
      </c>
      <c r="ED3195">
        <v>0</v>
      </c>
      <c r="EE3195">
        <v>138</v>
      </c>
      <c r="EF3195">
        <v>916</v>
      </c>
      <c r="EG3195">
        <v>76.333332999999996</v>
      </c>
      <c r="EH3195">
        <v>1.81</v>
      </c>
      <c r="EI3195" s="3" t="s">
        <v>7</v>
      </c>
      <c r="EJ3195">
        <v>0</v>
      </c>
      <c r="EK3195">
        <v>0</v>
      </c>
    </row>
    <row r="3196" spans="1:141" x14ac:dyDescent="0.25">
      <c r="A3196" s="3" t="s">
        <v>420</v>
      </c>
      <c r="B3196" s="3" t="s">
        <v>421</v>
      </c>
      <c r="C3196" s="3" t="s">
        <v>13</v>
      </c>
      <c r="D3196" s="3" t="s">
        <v>14</v>
      </c>
      <c r="E3196" s="3" t="s">
        <v>422</v>
      </c>
      <c r="F3196" s="3" t="s">
        <v>423</v>
      </c>
      <c r="G3196" s="3" t="s">
        <v>2612</v>
      </c>
      <c r="H3196" s="3" t="s">
        <v>57</v>
      </c>
      <c r="I3196" s="3" t="s">
        <v>56</v>
      </c>
      <c r="J3196" s="3" t="s">
        <v>57</v>
      </c>
      <c r="K3196" s="3" t="s">
        <v>1235</v>
      </c>
      <c r="L3196" s="3" t="s">
        <v>1236</v>
      </c>
      <c r="M3196" s="3" t="s">
        <v>428</v>
      </c>
      <c r="N3196" s="3" t="s">
        <v>429</v>
      </c>
      <c r="O3196">
        <v>2</v>
      </c>
      <c r="P3196" s="3" t="s">
        <v>2497</v>
      </c>
      <c r="Q3196" s="3" t="s">
        <v>2497</v>
      </c>
      <c r="R3196" s="3" t="s">
        <v>2497</v>
      </c>
      <c r="S3196" s="3" t="s">
        <v>665</v>
      </c>
      <c r="T3196" s="3" t="s">
        <v>1601</v>
      </c>
      <c r="U3196" s="3" t="s">
        <v>460</v>
      </c>
      <c r="V3196" s="3" t="s">
        <v>461</v>
      </c>
      <c r="W3196" s="3" t="s">
        <v>2726</v>
      </c>
      <c r="X3196" s="3" t="s">
        <v>2727</v>
      </c>
      <c r="Y3196" s="3" t="s">
        <v>464</v>
      </c>
      <c r="Z3196" s="3" t="s">
        <v>2555</v>
      </c>
      <c r="AA3196" s="3" t="s">
        <v>436</v>
      </c>
      <c r="AB3196">
        <v>0</v>
      </c>
      <c r="AC3196">
        <v>0</v>
      </c>
      <c r="AD3196">
        <v>6</v>
      </c>
      <c r="AE3196">
        <v>0</v>
      </c>
      <c r="AF3196">
        <v>0</v>
      </c>
      <c r="AG3196">
        <v>6</v>
      </c>
      <c r="AH3196">
        <v>0</v>
      </c>
      <c r="AI3196">
        <v>0</v>
      </c>
      <c r="AJ3196">
        <v>0</v>
      </c>
      <c r="AK3196">
        <v>0</v>
      </c>
      <c r="AL3196">
        <v>1</v>
      </c>
      <c r="AM3196">
        <v>0</v>
      </c>
      <c r="AN3196">
        <v>0</v>
      </c>
      <c r="AO3196">
        <v>1</v>
      </c>
      <c r="AP3196">
        <v>0</v>
      </c>
      <c r="AQ3196">
        <v>0</v>
      </c>
      <c r="AR3196">
        <v>0</v>
      </c>
      <c r="AS3196">
        <v>0</v>
      </c>
      <c r="AT3196">
        <v>6</v>
      </c>
      <c r="AU3196">
        <v>0</v>
      </c>
      <c r="AV3196">
        <v>0</v>
      </c>
      <c r="AW3196">
        <v>6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5</v>
      </c>
      <c r="BK3196">
        <v>0</v>
      </c>
      <c r="BL3196">
        <v>0</v>
      </c>
      <c r="BM3196">
        <v>5</v>
      </c>
      <c r="BN3196">
        <v>0</v>
      </c>
      <c r="BO3196">
        <v>0</v>
      </c>
      <c r="BP3196">
        <v>0</v>
      </c>
      <c r="BQ3196">
        <v>0</v>
      </c>
      <c r="BR3196">
        <v>3</v>
      </c>
      <c r="BS3196">
        <v>0</v>
      </c>
      <c r="BT3196">
        <v>0</v>
      </c>
      <c r="BU3196">
        <v>3</v>
      </c>
      <c r="BV3196">
        <v>0</v>
      </c>
      <c r="BW3196">
        <v>0</v>
      </c>
      <c r="BX3196">
        <v>0</v>
      </c>
      <c r="BY3196">
        <v>0</v>
      </c>
      <c r="BZ3196">
        <v>2</v>
      </c>
      <c r="CA3196">
        <v>0</v>
      </c>
      <c r="CB3196">
        <v>0</v>
      </c>
      <c r="CC3196">
        <v>2</v>
      </c>
      <c r="CD3196">
        <v>0</v>
      </c>
      <c r="CE3196">
        <v>0</v>
      </c>
      <c r="CF3196">
        <v>0</v>
      </c>
      <c r="CG3196">
        <v>0</v>
      </c>
      <c r="CH3196">
        <v>3</v>
      </c>
      <c r="CI3196">
        <v>0</v>
      </c>
      <c r="CJ3196">
        <v>0</v>
      </c>
      <c r="CK3196">
        <v>3</v>
      </c>
      <c r="CL3196">
        <v>0</v>
      </c>
      <c r="CM3196">
        <v>0</v>
      </c>
      <c r="CN3196">
        <v>0</v>
      </c>
      <c r="CO3196">
        <v>0</v>
      </c>
      <c r="CP3196">
        <v>11</v>
      </c>
      <c r="CQ3196">
        <v>0</v>
      </c>
      <c r="CR3196">
        <v>0</v>
      </c>
      <c r="CS3196">
        <v>11</v>
      </c>
      <c r="CT3196">
        <v>0</v>
      </c>
      <c r="CU3196">
        <v>0</v>
      </c>
      <c r="CV3196">
        <v>0</v>
      </c>
      <c r="CW3196">
        <v>0</v>
      </c>
      <c r="CX3196">
        <v>8</v>
      </c>
      <c r="CY3196">
        <v>0</v>
      </c>
      <c r="CZ3196">
        <v>0</v>
      </c>
      <c r="DA3196">
        <v>8</v>
      </c>
      <c r="DB3196">
        <v>0</v>
      </c>
      <c r="DC3196">
        <v>0</v>
      </c>
      <c r="DD3196">
        <v>0</v>
      </c>
      <c r="DE3196">
        <v>0</v>
      </c>
      <c r="DF3196">
        <v>10</v>
      </c>
      <c r="DG3196">
        <v>0</v>
      </c>
      <c r="DH3196">
        <v>0</v>
      </c>
      <c r="DI3196">
        <v>10</v>
      </c>
      <c r="DJ3196">
        <v>0</v>
      </c>
      <c r="DK3196">
        <v>0</v>
      </c>
      <c r="DL3196">
        <v>0</v>
      </c>
      <c r="DM3196">
        <v>0</v>
      </c>
      <c r="DN3196">
        <v>7</v>
      </c>
      <c r="DO3196">
        <v>0</v>
      </c>
      <c r="DP3196">
        <v>0</v>
      </c>
      <c r="DQ3196">
        <v>7</v>
      </c>
      <c r="DR3196">
        <v>0</v>
      </c>
      <c r="DS3196">
        <v>0</v>
      </c>
      <c r="DT3196">
        <v>4</v>
      </c>
      <c r="DU3196">
        <v>15.062063</v>
      </c>
      <c r="DV3196">
        <v>10</v>
      </c>
      <c r="DW3196">
        <v>0</v>
      </c>
      <c r="DX3196">
        <v>0</v>
      </c>
      <c r="DY3196" s="4">
        <v>46173</v>
      </c>
      <c r="DZ3196" s="3" t="s">
        <v>3127</v>
      </c>
      <c r="EA3196">
        <v>7</v>
      </c>
      <c r="EB3196">
        <v>0</v>
      </c>
      <c r="EC3196">
        <v>62</v>
      </c>
      <c r="ED3196">
        <v>0</v>
      </c>
      <c r="EE3196">
        <v>7</v>
      </c>
      <c r="EF3196">
        <v>62</v>
      </c>
      <c r="EG3196">
        <v>5.6363640000000004</v>
      </c>
      <c r="EH3196">
        <v>1.24</v>
      </c>
      <c r="EI3196" s="3" t="s">
        <v>7</v>
      </c>
      <c r="EJ3196">
        <v>0</v>
      </c>
      <c r="EK3196">
        <v>0</v>
      </c>
    </row>
    <row r="3197" spans="1:141" x14ac:dyDescent="0.25">
      <c r="A3197" s="3" t="s">
        <v>420</v>
      </c>
      <c r="B3197" s="3" t="s">
        <v>421</v>
      </c>
      <c r="C3197" s="3" t="s">
        <v>13</v>
      </c>
      <c r="D3197" s="3" t="s">
        <v>14</v>
      </c>
      <c r="E3197" s="3" t="s">
        <v>422</v>
      </c>
      <c r="F3197" s="3" t="s">
        <v>423</v>
      </c>
      <c r="G3197" s="3" t="s">
        <v>424</v>
      </c>
      <c r="H3197" s="3" t="s">
        <v>425</v>
      </c>
      <c r="I3197" s="3" t="s">
        <v>342</v>
      </c>
      <c r="J3197" s="3" t="s">
        <v>343</v>
      </c>
      <c r="K3197" s="3" t="s">
        <v>671</v>
      </c>
      <c r="L3197" s="3" t="s">
        <v>775</v>
      </c>
      <c r="M3197" s="3" t="s">
        <v>428</v>
      </c>
      <c r="N3197" s="3" t="s">
        <v>429</v>
      </c>
      <c r="O3197">
        <v>1</v>
      </c>
      <c r="P3197" s="3" t="s">
        <v>2497</v>
      </c>
      <c r="Q3197" s="3" t="s">
        <v>2497</v>
      </c>
      <c r="R3197" s="3" t="s">
        <v>2497</v>
      </c>
      <c r="S3197" s="3" t="s">
        <v>483</v>
      </c>
      <c r="T3197" s="3" t="s">
        <v>1498</v>
      </c>
      <c r="U3197" s="3" t="s">
        <v>443</v>
      </c>
      <c r="V3197" s="3" t="s">
        <v>432</v>
      </c>
      <c r="W3197" s="3" t="s">
        <v>478</v>
      </c>
      <c r="X3197" s="3" t="s">
        <v>479</v>
      </c>
      <c r="Y3197" s="3" t="s">
        <v>435</v>
      </c>
      <c r="Z3197" s="3" t="s">
        <v>521</v>
      </c>
      <c r="AA3197" s="3" t="s">
        <v>436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1</v>
      </c>
      <c r="AT3197">
        <v>0</v>
      </c>
      <c r="AU3197">
        <v>0</v>
      </c>
      <c r="AV3197">
        <v>0</v>
      </c>
      <c r="AW3197">
        <v>1</v>
      </c>
      <c r="AX3197">
        <v>0</v>
      </c>
      <c r="AY3197">
        <v>0</v>
      </c>
      <c r="AZ3197">
        <v>0</v>
      </c>
      <c r="BA3197">
        <v>1</v>
      </c>
      <c r="BB3197">
        <v>0</v>
      </c>
      <c r="BC3197">
        <v>0</v>
      </c>
      <c r="BD3197">
        <v>0</v>
      </c>
      <c r="BE3197">
        <v>1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1</v>
      </c>
      <c r="BZ3197">
        <v>0</v>
      </c>
      <c r="CA3197">
        <v>0</v>
      </c>
      <c r="CB3197">
        <v>0</v>
      </c>
      <c r="CC3197">
        <v>1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2</v>
      </c>
      <c r="CP3197">
        <v>0</v>
      </c>
      <c r="CQ3197">
        <v>0</v>
      </c>
      <c r="CR3197">
        <v>0</v>
      </c>
      <c r="CS3197">
        <v>2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0</v>
      </c>
      <c r="DJ3197">
        <v>0</v>
      </c>
      <c r="DK3197">
        <v>0</v>
      </c>
      <c r="DL3197">
        <v>0</v>
      </c>
      <c r="DM3197">
        <v>1</v>
      </c>
      <c r="DN3197">
        <v>0</v>
      </c>
      <c r="DO3197">
        <v>0</v>
      </c>
      <c r="DP3197">
        <v>0</v>
      </c>
      <c r="DQ3197">
        <v>1</v>
      </c>
      <c r="DR3197">
        <v>0</v>
      </c>
      <c r="DS3197">
        <v>0</v>
      </c>
      <c r="DT3197">
        <v>2</v>
      </c>
      <c r="DU3197">
        <v>17</v>
      </c>
      <c r="DV3197">
        <v>0</v>
      </c>
      <c r="DW3197">
        <v>0</v>
      </c>
      <c r="DX3197">
        <v>0</v>
      </c>
      <c r="DY3197" s="4">
        <v>46265</v>
      </c>
      <c r="DZ3197" s="3" t="s">
        <v>3127</v>
      </c>
      <c r="EA3197">
        <v>1</v>
      </c>
      <c r="EB3197">
        <v>0</v>
      </c>
      <c r="EC3197">
        <v>6</v>
      </c>
      <c r="ED3197">
        <v>0</v>
      </c>
      <c r="EE3197">
        <v>1</v>
      </c>
      <c r="EF3197">
        <v>6</v>
      </c>
      <c r="EG3197">
        <v>1.2</v>
      </c>
      <c r="EH3197">
        <v>0.83</v>
      </c>
      <c r="EI3197" s="3" t="s">
        <v>7</v>
      </c>
      <c r="EJ3197">
        <v>0</v>
      </c>
      <c r="EK3197">
        <v>0</v>
      </c>
    </row>
    <row r="3198" spans="1:141" x14ac:dyDescent="0.25">
      <c r="A3198" s="3" t="s">
        <v>420</v>
      </c>
      <c r="B3198" s="3" t="s">
        <v>421</v>
      </c>
      <c r="C3198" s="3" t="s">
        <v>13</v>
      </c>
      <c r="D3198" s="3" t="s">
        <v>14</v>
      </c>
      <c r="E3198" s="3" t="s">
        <v>1225</v>
      </c>
      <c r="F3198" s="3" t="s">
        <v>1226</v>
      </c>
      <c r="G3198" s="3" t="s">
        <v>424</v>
      </c>
      <c r="H3198" s="3" t="s">
        <v>425</v>
      </c>
      <c r="I3198" s="3" t="s">
        <v>228</v>
      </c>
      <c r="J3198" s="3" t="s">
        <v>229</v>
      </c>
      <c r="K3198" s="3" t="s">
        <v>671</v>
      </c>
      <c r="L3198" s="3" t="s">
        <v>775</v>
      </c>
      <c r="M3198" s="3" t="s">
        <v>428</v>
      </c>
      <c r="N3198" s="3" t="s">
        <v>429</v>
      </c>
      <c r="O3198">
        <v>1</v>
      </c>
      <c r="P3198" s="3" t="s">
        <v>2497</v>
      </c>
      <c r="Q3198" s="3" t="s">
        <v>2497</v>
      </c>
      <c r="R3198" s="3" t="s">
        <v>2497</v>
      </c>
      <c r="S3198" s="3" t="s">
        <v>585</v>
      </c>
      <c r="T3198" s="3" t="s">
        <v>1919</v>
      </c>
      <c r="U3198" s="3" t="s">
        <v>460</v>
      </c>
      <c r="V3198" s="3" t="s">
        <v>461</v>
      </c>
      <c r="W3198" s="3" t="s">
        <v>461</v>
      </c>
      <c r="X3198" s="3" t="s">
        <v>2730</v>
      </c>
      <c r="Y3198" s="3" t="s">
        <v>464</v>
      </c>
      <c r="Z3198" s="3" t="s">
        <v>2554</v>
      </c>
      <c r="AA3198" s="3" t="s">
        <v>436</v>
      </c>
      <c r="AB3198">
        <v>0</v>
      </c>
      <c r="AC3198">
        <v>2</v>
      </c>
      <c r="AD3198">
        <v>0</v>
      </c>
      <c r="AE3198">
        <v>0</v>
      </c>
      <c r="AF3198">
        <v>0</v>
      </c>
      <c r="AG3198">
        <v>2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2</v>
      </c>
      <c r="CH3198">
        <v>0</v>
      </c>
      <c r="CI3198">
        <v>0</v>
      </c>
      <c r="CJ3198">
        <v>0</v>
      </c>
      <c r="CK3198">
        <v>2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0</v>
      </c>
      <c r="DI3198">
        <v>0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>
        <v>0</v>
      </c>
      <c r="DS3198">
        <v>0</v>
      </c>
      <c r="DT3198">
        <v>2</v>
      </c>
      <c r="DU3198">
        <v>11.25</v>
      </c>
      <c r="DV3198">
        <v>0</v>
      </c>
      <c r="DW3198">
        <v>0</v>
      </c>
      <c r="DX3198">
        <v>0</v>
      </c>
      <c r="DY3198" s="4">
        <v>46783</v>
      </c>
      <c r="DZ3198" s="3" t="s">
        <v>3127</v>
      </c>
      <c r="EA3198">
        <v>2</v>
      </c>
      <c r="EB3198">
        <v>0</v>
      </c>
      <c r="EC3198">
        <v>4</v>
      </c>
      <c r="ED3198">
        <v>0</v>
      </c>
      <c r="EE3198">
        <v>2</v>
      </c>
      <c r="EF3198">
        <v>4</v>
      </c>
      <c r="EG3198">
        <v>2</v>
      </c>
      <c r="EH3198">
        <v>1</v>
      </c>
      <c r="EI3198" s="3" t="s">
        <v>7</v>
      </c>
      <c r="EJ3198">
        <v>0</v>
      </c>
      <c r="EK3198">
        <v>0</v>
      </c>
    </row>
    <row r="3199" spans="1:141" x14ac:dyDescent="0.25">
      <c r="A3199" s="3" t="s">
        <v>420</v>
      </c>
      <c r="B3199" s="3" t="s">
        <v>421</v>
      </c>
      <c r="C3199" s="3" t="s">
        <v>13</v>
      </c>
      <c r="D3199" s="3" t="s">
        <v>14</v>
      </c>
      <c r="E3199" s="3" t="s">
        <v>1225</v>
      </c>
      <c r="F3199" s="3" t="s">
        <v>1226</v>
      </c>
      <c r="G3199" s="3" t="s">
        <v>424</v>
      </c>
      <c r="H3199" s="3" t="s">
        <v>425</v>
      </c>
      <c r="I3199" s="3" t="s">
        <v>310</v>
      </c>
      <c r="J3199" s="3" t="s">
        <v>311</v>
      </c>
      <c r="K3199" s="3" t="s">
        <v>671</v>
      </c>
      <c r="L3199" s="3" t="s">
        <v>775</v>
      </c>
      <c r="M3199" s="3" t="s">
        <v>428</v>
      </c>
      <c r="N3199" s="3" t="s">
        <v>429</v>
      </c>
      <c r="O3199">
        <v>1</v>
      </c>
      <c r="P3199" s="3" t="s">
        <v>2497</v>
      </c>
      <c r="Q3199" s="3" t="s">
        <v>2497</v>
      </c>
      <c r="R3199" s="3" t="s">
        <v>2497</v>
      </c>
      <c r="S3199" s="3" t="s">
        <v>662</v>
      </c>
      <c r="T3199" s="3" t="s">
        <v>1598</v>
      </c>
      <c r="U3199" s="3" t="s">
        <v>460</v>
      </c>
      <c r="V3199" s="3" t="s">
        <v>461</v>
      </c>
      <c r="W3199" s="3" t="s">
        <v>2726</v>
      </c>
      <c r="X3199" s="3" t="s">
        <v>2727</v>
      </c>
      <c r="Y3199" s="3" t="s">
        <v>464</v>
      </c>
      <c r="Z3199" s="3" t="s">
        <v>2555</v>
      </c>
      <c r="AA3199" s="3" t="s">
        <v>436</v>
      </c>
      <c r="AB3199">
        <v>0</v>
      </c>
      <c r="AC3199">
        <v>0</v>
      </c>
      <c r="AD3199">
        <v>2</v>
      </c>
      <c r="AE3199">
        <v>0</v>
      </c>
      <c r="AF3199">
        <v>0</v>
      </c>
      <c r="AG3199">
        <v>2</v>
      </c>
      <c r="AH3199">
        <v>0</v>
      </c>
      <c r="AI3199">
        <v>0</v>
      </c>
      <c r="AJ3199">
        <v>0</v>
      </c>
      <c r="AK3199">
        <v>0</v>
      </c>
      <c r="AL3199">
        <v>2</v>
      </c>
      <c r="AM3199">
        <v>0</v>
      </c>
      <c r="AN3199">
        <v>0</v>
      </c>
      <c r="AO3199">
        <v>2</v>
      </c>
      <c r="AP3199">
        <v>0</v>
      </c>
      <c r="AQ3199">
        <v>0</v>
      </c>
      <c r="AR3199">
        <v>0</v>
      </c>
      <c r="AS3199">
        <v>0</v>
      </c>
      <c r="AT3199">
        <v>1</v>
      </c>
      <c r="AU3199">
        <v>0</v>
      </c>
      <c r="AV3199">
        <v>0</v>
      </c>
      <c r="AW3199">
        <v>1</v>
      </c>
      <c r="AX3199">
        <v>0</v>
      </c>
      <c r="AY3199">
        <v>0</v>
      </c>
      <c r="AZ3199">
        <v>0</v>
      </c>
      <c r="BA3199">
        <v>0</v>
      </c>
      <c r="BB3199">
        <v>1</v>
      </c>
      <c r="BC3199">
        <v>0</v>
      </c>
      <c r="BD3199">
        <v>0</v>
      </c>
      <c r="BE3199">
        <v>1</v>
      </c>
      <c r="BF3199">
        <v>0</v>
      </c>
      <c r="BG3199">
        <v>0</v>
      </c>
      <c r="BH3199">
        <v>0</v>
      </c>
      <c r="BI3199">
        <v>0</v>
      </c>
      <c r="BJ3199">
        <v>1</v>
      </c>
      <c r="BK3199">
        <v>0</v>
      </c>
      <c r="BL3199">
        <v>0</v>
      </c>
      <c r="BM3199">
        <v>1</v>
      </c>
      <c r="BN3199">
        <v>0</v>
      </c>
      <c r="BO3199">
        <v>0</v>
      </c>
      <c r="BP3199">
        <v>0</v>
      </c>
      <c r="BQ3199">
        <v>0</v>
      </c>
      <c r="BR3199">
        <v>1</v>
      </c>
      <c r="BS3199">
        <v>0</v>
      </c>
      <c r="BT3199">
        <v>0</v>
      </c>
      <c r="BU3199">
        <v>1</v>
      </c>
      <c r="BV3199">
        <v>0</v>
      </c>
      <c r="BW3199">
        <v>0</v>
      </c>
      <c r="BX3199">
        <v>0</v>
      </c>
      <c r="BY3199">
        <v>0</v>
      </c>
      <c r="BZ3199">
        <v>1</v>
      </c>
      <c r="CA3199">
        <v>0</v>
      </c>
      <c r="CB3199">
        <v>0</v>
      </c>
      <c r="CC3199">
        <v>1</v>
      </c>
      <c r="CD3199">
        <v>0</v>
      </c>
      <c r="CE3199">
        <v>0</v>
      </c>
      <c r="CF3199">
        <v>0</v>
      </c>
      <c r="CG3199">
        <v>0</v>
      </c>
      <c r="CH3199">
        <v>1</v>
      </c>
      <c r="CI3199">
        <v>0</v>
      </c>
      <c r="CJ3199">
        <v>0</v>
      </c>
      <c r="CK3199">
        <v>1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2</v>
      </c>
      <c r="CY3199">
        <v>0</v>
      </c>
      <c r="CZ3199">
        <v>0</v>
      </c>
      <c r="DA3199">
        <v>2</v>
      </c>
      <c r="DB3199">
        <v>0</v>
      </c>
      <c r="DC3199">
        <v>0</v>
      </c>
      <c r="DD3199">
        <v>0</v>
      </c>
      <c r="DE3199">
        <v>0</v>
      </c>
      <c r="DF3199">
        <v>1</v>
      </c>
      <c r="DG3199">
        <v>0</v>
      </c>
      <c r="DH3199">
        <v>0</v>
      </c>
      <c r="DI3199">
        <v>1</v>
      </c>
      <c r="DJ3199">
        <v>0</v>
      </c>
      <c r="DK3199">
        <v>0</v>
      </c>
      <c r="DL3199">
        <v>0</v>
      </c>
      <c r="DM3199">
        <v>0</v>
      </c>
      <c r="DN3199">
        <v>3</v>
      </c>
      <c r="DO3199">
        <v>0</v>
      </c>
      <c r="DP3199">
        <v>0</v>
      </c>
      <c r="DQ3199">
        <v>3</v>
      </c>
      <c r="DR3199">
        <v>0</v>
      </c>
      <c r="DS3199">
        <v>0</v>
      </c>
      <c r="DT3199">
        <v>1</v>
      </c>
      <c r="DU3199">
        <v>26.15</v>
      </c>
      <c r="DV3199">
        <v>3</v>
      </c>
      <c r="DW3199">
        <v>0</v>
      </c>
      <c r="DX3199">
        <v>0</v>
      </c>
      <c r="DY3199" s="4">
        <v>46265</v>
      </c>
      <c r="DZ3199" s="3" t="s">
        <v>3127</v>
      </c>
      <c r="EA3199">
        <v>1</v>
      </c>
      <c r="EB3199">
        <v>0</v>
      </c>
      <c r="EC3199">
        <v>16</v>
      </c>
      <c r="ED3199">
        <v>0</v>
      </c>
      <c r="EE3199">
        <v>1</v>
      </c>
      <c r="EF3199">
        <v>16</v>
      </c>
      <c r="EG3199">
        <v>1.454545</v>
      </c>
      <c r="EH3199">
        <v>0.69</v>
      </c>
      <c r="EI3199" s="3" t="s">
        <v>7</v>
      </c>
      <c r="EJ3199">
        <v>0</v>
      </c>
      <c r="EK3199">
        <v>0</v>
      </c>
    </row>
    <row r="3200" spans="1:141" x14ac:dyDescent="0.25">
      <c r="A3200" s="3" t="s">
        <v>420</v>
      </c>
      <c r="B3200" s="3" t="s">
        <v>421</v>
      </c>
      <c r="C3200" s="3" t="s">
        <v>13</v>
      </c>
      <c r="D3200" s="3" t="s">
        <v>14</v>
      </c>
      <c r="E3200" s="3" t="s">
        <v>1225</v>
      </c>
      <c r="F3200" s="3" t="s">
        <v>1226</v>
      </c>
      <c r="G3200" s="3" t="s">
        <v>424</v>
      </c>
      <c r="H3200" s="3" t="s">
        <v>425</v>
      </c>
      <c r="I3200" s="3" t="s">
        <v>269</v>
      </c>
      <c r="J3200" s="3" t="s">
        <v>270</v>
      </c>
      <c r="K3200" s="3" t="s">
        <v>671</v>
      </c>
      <c r="L3200" s="3" t="s">
        <v>775</v>
      </c>
      <c r="M3200" s="3" t="s">
        <v>428</v>
      </c>
      <c r="N3200" s="3" t="s">
        <v>429</v>
      </c>
      <c r="O3200">
        <v>1</v>
      </c>
      <c r="P3200" s="3" t="s">
        <v>2497</v>
      </c>
      <c r="Q3200" s="3" t="s">
        <v>2497</v>
      </c>
      <c r="R3200" s="3" t="s">
        <v>2497</v>
      </c>
      <c r="S3200" s="3" t="s">
        <v>663</v>
      </c>
      <c r="T3200" s="3" t="s">
        <v>1599</v>
      </c>
      <c r="U3200" s="3" t="s">
        <v>460</v>
      </c>
      <c r="V3200" s="3" t="s">
        <v>461</v>
      </c>
      <c r="W3200" s="3" t="s">
        <v>2726</v>
      </c>
      <c r="X3200" s="3" t="s">
        <v>2727</v>
      </c>
      <c r="Y3200" s="3" t="s">
        <v>464</v>
      </c>
      <c r="Z3200" s="3" t="s">
        <v>2555</v>
      </c>
      <c r="AA3200" s="3" t="s">
        <v>436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1</v>
      </c>
      <c r="AM3200">
        <v>0</v>
      </c>
      <c r="AN3200">
        <v>0</v>
      </c>
      <c r="AO3200">
        <v>1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0</v>
      </c>
      <c r="DI3200">
        <v>0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>
        <v>0</v>
      </c>
      <c r="DS3200">
        <v>0</v>
      </c>
      <c r="DT3200">
        <v>1</v>
      </c>
      <c r="DU3200">
        <v>18.38</v>
      </c>
      <c r="DV3200">
        <v>0</v>
      </c>
      <c r="DW3200">
        <v>0</v>
      </c>
      <c r="DX3200">
        <v>0</v>
      </c>
      <c r="DY3200" s="4">
        <v>46203</v>
      </c>
      <c r="DZ3200" s="3" t="s">
        <v>3127</v>
      </c>
      <c r="EA3200">
        <v>1</v>
      </c>
      <c r="EB3200">
        <v>0</v>
      </c>
      <c r="EC3200">
        <v>1</v>
      </c>
      <c r="ED3200">
        <v>0</v>
      </c>
      <c r="EE3200">
        <v>1</v>
      </c>
      <c r="EF3200">
        <v>1</v>
      </c>
      <c r="EG3200">
        <v>1</v>
      </c>
      <c r="EH3200">
        <v>1</v>
      </c>
      <c r="EI3200" s="3" t="s">
        <v>7</v>
      </c>
      <c r="EJ3200">
        <v>0</v>
      </c>
      <c r="EK3200">
        <v>0</v>
      </c>
    </row>
    <row r="3201" spans="1:141" x14ac:dyDescent="0.25">
      <c r="A3201" s="3" t="s">
        <v>420</v>
      </c>
      <c r="B3201" s="3" t="s">
        <v>421</v>
      </c>
      <c r="C3201" s="3" t="s">
        <v>13</v>
      </c>
      <c r="D3201" s="3" t="s">
        <v>14</v>
      </c>
      <c r="E3201" s="3" t="s">
        <v>1225</v>
      </c>
      <c r="F3201" s="3" t="s">
        <v>1226</v>
      </c>
      <c r="G3201" s="3" t="s">
        <v>424</v>
      </c>
      <c r="H3201" s="3" t="s">
        <v>425</v>
      </c>
      <c r="I3201" s="3" t="s">
        <v>329</v>
      </c>
      <c r="J3201" s="3" t="s">
        <v>327</v>
      </c>
      <c r="K3201" s="3" t="s">
        <v>671</v>
      </c>
      <c r="L3201" s="3" t="s">
        <v>775</v>
      </c>
      <c r="M3201" s="3" t="s">
        <v>428</v>
      </c>
      <c r="N3201" s="3" t="s">
        <v>429</v>
      </c>
      <c r="O3201">
        <v>1</v>
      </c>
      <c r="P3201" s="3" t="s">
        <v>2497</v>
      </c>
      <c r="Q3201" s="3" t="s">
        <v>2497</v>
      </c>
      <c r="R3201" s="3" t="s">
        <v>2497</v>
      </c>
      <c r="S3201" s="3" t="s">
        <v>658</v>
      </c>
      <c r="T3201" s="3" t="s">
        <v>1594</v>
      </c>
      <c r="U3201" s="3" t="s">
        <v>2896</v>
      </c>
      <c r="V3201" s="3" t="s">
        <v>461</v>
      </c>
      <c r="W3201" s="3" t="s">
        <v>461</v>
      </c>
      <c r="X3201" s="3" t="s">
        <v>2730</v>
      </c>
      <c r="Y3201" s="3" t="s">
        <v>464</v>
      </c>
      <c r="Z3201" s="3" t="s">
        <v>2554</v>
      </c>
      <c r="AA3201" s="3" t="s">
        <v>436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1</v>
      </c>
      <c r="AL3201">
        <v>0</v>
      </c>
      <c r="AM3201">
        <v>0</v>
      </c>
      <c r="AN3201">
        <v>0</v>
      </c>
      <c r="AO3201">
        <v>1</v>
      </c>
      <c r="AP3201">
        <v>0</v>
      </c>
      <c r="AQ3201">
        <v>0</v>
      </c>
      <c r="AR3201">
        <v>0</v>
      </c>
      <c r="AS3201">
        <v>1</v>
      </c>
      <c r="AT3201">
        <v>0</v>
      </c>
      <c r="AU3201">
        <v>0</v>
      </c>
      <c r="AV3201">
        <v>0</v>
      </c>
      <c r="AW3201">
        <v>1</v>
      </c>
      <c r="AX3201">
        <v>0</v>
      </c>
      <c r="AY3201">
        <v>0</v>
      </c>
      <c r="AZ3201">
        <v>0</v>
      </c>
      <c r="BA3201">
        <v>1</v>
      </c>
      <c r="BB3201">
        <v>0</v>
      </c>
      <c r="BC3201">
        <v>0</v>
      </c>
      <c r="BD3201">
        <v>0</v>
      </c>
      <c r="BE3201">
        <v>1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1</v>
      </c>
      <c r="CP3201">
        <v>0</v>
      </c>
      <c r="CQ3201">
        <v>0</v>
      </c>
      <c r="CR3201">
        <v>0</v>
      </c>
      <c r="CS3201">
        <v>1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0</v>
      </c>
      <c r="DA3201">
        <v>0</v>
      </c>
      <c r="DB3201">
        <v>0</v>
      </c>
      <c r="DC3201">
        <v>0</v>
      </c>
      <c r="DD3201">
        <v>0</v>
      </c>
      <c r="DE3201">
        <v>0</v>
      </c>
      <c r="DF3201">
        <v>0</v>
      </c>
      <c r="DG3201">
        <v>0</v>
      </c>
      <c r="DH3201">
        <v>0</v>
      </c>
      <c r="DI3201">
        <v>0</v>
      </c>
      <c r="DJ3201">
        <v>0</v>
      </c>
      <c r="DK3201">
        <v>0</v>
      </c>
      <c r="DL3201">
        <v>0</v>
      </c>
      <c r="DM3201">
        <v>4</v>
      </c>
      <c r="DN3201">
        <v>0</v>
      </c>
      <c r="DO3201">
        <v>0</v>
      </c>
      <c r="DP3201">
        <v>0</v>
      </c>
      <c r="DQ3201">
        <v>4</v>
      </c>
      <c r="DR3201">
        <v>0</v>
      </c>
      <c r="DS3201">
        <v>0</v>
      </c>
      <c r="DT3201">
        <v>7</v>
      </c>
      <c r="DU3201">
        <v>4.8</v>
      </c>
      <c r="DV3201">
        <v>0</v>
      </c>
      <c r="DW3201">
        <v>0</v>
      </c>
      <c r="DX3201">
        <v>0</v>
      </c>
      <c r="DY3201" s="4">
        <v>46387</v>
      </c>
      <c r="DZ3201" s="3" t="s">
        <v>3127</v>
      </c>
      <c r="EA3201">
        <v>3</v>
      </c>
      <c r="EB3201">
        <v>0</v>
      </c>
      <c r="EC3201">
        <v>8</v>
      </c>
      <c r="ED3201">
        <v>0</v>
      </c>
      <c r="EE3201">
        <v>3</v>
      </c>
      <c r="EF3201">
        <v>8</v>
      </c>
      <c r="EG3201">
        <v>1.6</v>
      </c>
      <c r="EH3201">
        <v>1.88</v>
      </c>
      <c r="EI3201" s="3" t="s">
        <v>7</v>
      </c>
      <c r="EJ3201">
        <v>0</v>
      </c>
      <c r="EK3201">
        <v>0</v>
      </c>
    </row>
    <row r="3202" spans="1:141" x14ac:dyDescent="0.25">
      <c r="A3202" s="3" t="s">
        <v>420</v>
      </c>
      <c r="B3202" s="3" t="s">
        <v>421</v>
      </c>
      <c r="C3202" s="3" t="s">
        <v>13</v>
      </c>
      <c r="D3202" s="3" t="s">
        <v>14</v>
      </c>
      <c r="E3202" s="3" t="s">
        <v>1225</v>
      </c>
      <c r="F3202" s="3" t="s">
        <v>1226</v>
      </c>
      <c r="G3202" s="3" t="s">
        <v>424</v>
      </c>
      <c r="H3202" s="3" t="s">
        <v>425</v>
      </c>
      <c r="I3202" s="3" t="s">
        <v>253</v>
      </c>
      <c r="J3202" s="3" t="s">
        <v>254</v>
      </c>
      <c r="K3202" s="3" t="s">
        <v>671</v>
      </c>
      <c r="L3202" s="3" t="s">
        <v>775</v>
      </c>
      <c r="M3202" s="3" t="s">
        <v>428</v>
      </c>
      <c r="N3202" s="3" t="s">
        <v>429</v>
      </c>
      <c r="O3202">
        <v>1</v>
      </c>
      <c r="P3202" s="3" t="s">
        <v>2497</v>
      </c>
      <c r="Q3202" s="3" t="s">
        <v>2497</v>
      </c>
      <c r="R3202" s="3" t="s">
        <v>2497</v>
      </c>
      <c r="S3202" s="3" t="s">
        <v>2458</v>
      </c>
      <c r="T3202" s="3" t="s">
        <v>2459</v>
      </c>
      <c r="U3202" s="3" t="s">
        <v>460</v>
      </c>
      <c r="V3202" s="3" t="s">
        <v>461</v>
      </c>
      <c r="W3202" s="3" t="s">
        <v>461</v>
      </c>
      <c r="X3202" s="3" t="s">
        <v>2730</v>
      </c>
      <c r="Y3202" s="3" t="s">
        <v>435</v>
      </c>
      <c r="Z3202" s="3" t="s">
        <v>2555</v>
      </c>
      <c r="AA3202" s="3" t="s">
        <v>436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2</v>
      </c>
      <c r="BC3202">
        <v>0</v>
      </c>
      <c r="BD3202">
        <v>0</v>
      </c>
      <c r="BE3202">
        <v>2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0</v>
      </c>
      <c r="DB3202">
        <v>0</v>
      </c>
      <c r="DC3202">
        <v>0</v>
      </c>
      <c r="DD3202">
        <v>0</v>
      </c>
      <c r="DE3202">
        <v>0</v>
      </c>
      <c r="DF3202">
        <v>0</v>
      </c>
      <c r="DG3202">
        <v>0</v>
      </c>
      <c r="DH3202">
        <v>0</v>
      </c>
      <c r="DI3202">
        <v>0</v>
      </c>
      <c r="DJ3202">
        <v>0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>
        <v>0</v>
      </c>
      <c r="DS3202">
        <v>0</v>
      </c>
      <c r="DT3202">
        <v>0</v>
      </c>
      <c r="DU3202">
        <v>0.01</v>
      </c>
      <c r="DV3202">
        <v>2</v>
      </c>
      <c r="DW3202">
        <v>0</v>
      </c>
      <c r="DX3202">
        <v>0</v>
      </c>
      <c r="DY3202" s="4">
        <v>47299</v>
      </c>
      <c r="DZ3202" s="3" t="s">
        <v>3127</v>
      </c>
      <c r="EA3202">
        <v>2</v>
      </c>
      <c r="EB3202">
        <v>0</v>
      </c>
      <c r="EC3202">
        <v>2</v>
      </c>
      <c r="ED3202">
        <v>0</v>
      </c>
      <c r="EE3202">
        <v>2</v>
      </c>
      <c r="EF3202">
        <v>2</v>
      </c>
      <c r="EG3202">
        <v>2</v>
      </c>
      <c r="EH3202">
        <v>1</v>
      </c>
      <c r="EI3202" s="3" t="s">
        <v>7</v>
      </c>
      <c r="EJ3202">
        <v>0</v>
      </c>
      <c r="EK3202">
        <v>0</v>
      </c>
    </row>
    <row r="3203" spans="1:141" x14ac:dyDescent="0.25">
      <c r="A3203" s="3" t="s">
        <v>420</v>
      </c>
      <c r="B3203" s="3" t="s">
        <v>421</v>
      </c>
      <c r="C3203" s="3" t="s">
        <v>13</v>
      </c>
      <c r="D3203" s="3" t="s">
        <v>14</v>
      </c>
      <c r="E3203" s="3" t="s">
        <v>1225</v>
      </c>
      <c r="F3203" s="3" t="s">
        <v>1226</v>
      </c>
      <c r="G3203" s="3" t="s">
        <v>424</v>
      </c>
      <c r="H3203" s="3" t="s">
        <v>425</v>
      </c>
      <c r="I3203" s="3" t="s">
        <v>353</v>
      </c>
      <c r="J3203" s="3" t="s">
        <v>354</v>
      </c>
      <c r="K3203" s="3" t="s">
        <v>671</v>
      </c>
      <c r="L3203" s="3" t="s">
        <v>775</v>
      </c>
      <c r="M3203" s="3" t="s">
        <v>428</v>
      </c>
      <c r="N3203" s="3" t="s">
        <v>429</v>
      </c>
      <c r="O3203">
        <v>1</v>
      </c>
      <c r="P3203" s="3" t="s">
        <v>2497</v>
      </c>
      <c r="Q3203" s="3" t="s">
        <v>2497</v>
      </c>
      <c r="R3203" s="3" t="s">
        <v>2497</v>
      </c>
      <c r="S3203" s="3" t="s">
        <v>663</v>
      </c>
      <c r="T3203" s="3" t="s">
        <v>1599</v>
      </c>
      <c r="U3203" s="3" t="s">
        <v>460</v>
      </c>
      <c r="V3203" s="3" t="s">
        <v>461</v>
      </c>
      <c r="W3203" s="3" t="s">
        <v>2726</v>
      </c>
      <c r="X3203" s="3" t="s">
        <v>2727</v>
      </c>
      <c r="Y3203" s="3" t="s">
        <v>464</v>
      </c>
      <c r="Z3203" s="3" t="s">
        <v>2555</v>
      </c>
      <c r="AA3203" s="3" t="s">
        <v>436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1</v>
      </c>
      <c r="AM3203">
        <v>0</v>
      </c>
      <c r="AN3203">
        <v>0</v>
      </c>
      <c r="AO3203">
        <v>1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1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0</v>
      </c>
      <c r="CX3203">
        <v>0</v>
      </c>
      <c r="CY3203">
        <v>0</v>
      </c>
      <c r="CZ3203">
        <v>0</v>
      </c>
      <c r="DA3203">
        <v>0</v>
      </c>
      <c r="DB3203">
        <v>0</v>
      </c>
      <c r="DC3203">
        <v>0</v>
      </c>
      <c r="DD3203">
        <v>0</v>
      </c>
      <c r="DE3203">
        <v>0</v>
      </c>
      <c r="DF3203">
        <v>0</v>
      </c>
      <c r="DG3203">
        <v>0</v>
      </c>
      <c r="DH3203">
        <v>0</v>
      </c>
      <c r="DI3203">
        <v>0</v>
      </c>
      <c r="DJ3203">
        <v>0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0</v>
      </c>
      <c r="DQ3203">
        <v>0</v>
      </c>
      <c r="DR3203">
        <v>0</v>
      </c>
      <c r="DS3203">
        <v>0</v>
      </c>
      <c r="DT3203">
        <v>1</v>
      </c>
      <c r="DU3203">
        <v>18.38</v>
      </c>
      <c r="DV3203">
        <v>0</v>
      </c>
      <c r="DW3203">
        <v>0</v>
      </c>
      <c r="DX3203">
        <v>0</v>
      </c>
      <c r="DY3203" s="4">
        <v>46203</v>
      </c>
      <c r="DZ3203" s="3" t="s">
        <v>3127</v>
      </c>
      <c r="EA3203">
        <v>1</v>
      </c>
      <c r="EB3203">
        <v>0</v>
      </c>
      <c r="EC3203">
        <v>1</v>
      </c>
      <c r="ED3203">
        <v>0</v>
      </c>
      <c r="EE3203">
        <v>1</v>
      </c>
      <c r="EF3203">
        <v>1</v>
      </c>
      <c r="EG3203">
        <v>1</v>
      </c>
      <c r="EH3203">
        <v>1</v>
      </c>
      <c r="EI3203" s="3" t="s">
        <v>7</v>
      </c>
      <c r="EJ3203">
        <v>0</v>
      </c>
      <c r="EK3203">
        <v>0</v>
      </c>
    </row>
    <row r="3204" spans="1:141" x14ac:dyDescent="0.25">
      <c r="A3204" s="3" t="s">
        <v>420</v>
      </c>
      <c r="B3204" s="3" t="s">
        <v>421</v>
      </c>
      <c r="C3204" s="3" t="s">
        <v>13</v>
      </c>
      <c r="D3204" s="3" t="s">
        <v>14</v>
      </c>
      <c r="E3204" s="3" t="s">
        <v>1225</v>
      </c>
      <c r="F3204" s="3" t="s">
        <v>1226</v>
      </c>
      <c r="G3204" s="3" t="s">
        <v>424</v>
      </c>
      <c r="H3204" s="3" t="s">
        <v>425</v>
      </c>
      <c r="I3204" s="3" t="s">
        <v>298</v>
      </c>
      <c r="J3204" s="3" t="s">
        <v>299</v>
      </c>
      <c r="K3204" s="3" t="s">
        <v>671</v>
      </c>
      <c r="L3204" s="3" t="s">
        <v>775</v>
      </c>
      <c r="M3204" s="3" t="s">
        <v>428</v>
      </c>
      <c r="N3204" s="3" t="s">
        <v>429</v>
      </c>
      <c r="O3204">
        <v>1</v>
      </c>
      <c r="P3204" s="3" t="s">
        <v>2497</v>
      </c>
      <c r="Q3204" s="3" t="s">
        <v>2497</v>
      </c>
      <c r="R3204" s="3" t="s">
        <v>2497</v>
      </c>
      <c r="S3204" s="3" t="s">
        <v>663</v>
      </c>
      <c r="T3204" s="3" t="s">
        <v>1599</v>
      </c>
      <c r="U3204" s="3" t="s">
        <v>460</v>
      </c>
      <c r="V3204" s="3" t="s">
        <v>461</v>
      </c>
      <c r="W3204" s="3" t="s">
        <v>2726</v>
      </c>
      <c r="X3204" s="3" t="s">
        <v>2727</v>
      </c>
      <c r="Y3204" s="3" t="s">
        <v>464</v>
      </c>
      <c r="Z3204" s="3" t="s">
        <v>2555</v>
      </c>
      <c r="AA3204" s="3" t="s">
        <v>436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1</v>
      </c>
      <c r="AM3204">
        <v>0</v>
      </c>
      <c r="AN3204">
        <v>0</v>
      </c>
      <c r="AO3204">
        <v>1</v>
      </c>
      <c r="AP3204">
        <v>0</v>
      </c>
      <c r="AQ3204">
        <v>0</v>
      </c>
      <c r="AR3204">
        <v>0</v>
      </c>
      <c r="AS3204">
        <v>0</v>
      </c>
      <c r="AT3204">
        <v>2</v>
      </c>
      <c r="AU3204">
        <v>0</v>
      </c>
      <c r="AV3204">
        <v>0</v>
      </c>
      <c r="AW3204">
        <v>2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0</v>
      </c>
      <c r="DC3204">
        <v>0</v>
      </c>
      <c r="DD3204">
        <v>0</v>
      </c>
      <c r="DE3204">
        <v>0</v>
      </c>
      <c r="DF3204">
        <v>0</v>
      </c>
      <c r="DG3204">
        <v>0</v>
      </c>
      <c r="DH3204">
        <v>0</v>
      </c>
      <c r="DI3204">
        <v>0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0</v>
      </c>
      <c r="DQ3204">
        <v>0</v>
      </c>
      <c r="DR3204">
        <v>0</v>
      </c>
      <c r="DS3204">
        <v>0</v>
      </c>
      <c r="DT3204">
        <v>2</v>
      </c>
      <c r="DU3204">
        <v>18.38</v>
      </c>
      <c r="DV3204">
        <v>0</v>
      </c>
      <c r="DW3204">
        <v>0</v>
      </c>
      <c r="DX3204">
        <v>0</v>
      </c>
      <c r="DY3204" s="4">
        <v>46387</v>
      </c>
      <c r="DZ3204" s="3" t="s">
        <v>3127</v>
      </c>
      <c r="EA3204">
        <v>2</v>
      </c>
      <c r="EB3204">
        <v>0</v>
      </c>
      <c r="EC3204">
        <v>3</v>
      </c>
      <c r="ED3204">
        <v>0</v>
      </c>
      <c r="EE3204">
        <v>2</v>
      </c>
      <c r="EF3204">
        <v>3</v>
      </c>
      <c r="EG3204">
        <v>1.5</v>
      </c>
      <c r="EH3204">
        <v>1.33</v>
      </c>
      <c r="EI3204" s="3" t="s">
        <v>7</v>
      </c>
      <c r="EJ3204">
        <v>0</v>
      </c>
      <c r="EK3204">
        <v>0</v>
      </c>
    </row>
    <row r="3205" spans="1:141" x14ac:dyDescent="0.25">
      <c r="A3205" s="3" t="s">
        <v>420</v>
      </c>
      <c r="B3205" s="3" t="s">
        <v>421</v>
      </c>
      <c r="C3205" s="3" t="s">
        <v>13</v>
      </c>
      <c r="D3205" s="3" t="s">
        <v>14</v>
      </c>
      <c r="E3205" s="3" t="s">
        <v>1225</v>
      </c>
      <c r="F3205" s="3" t="s">
        <v>1226</v>
      </c>
      <c r="G3205" s="3" t="s">
        <v>424</v>
      </c>
      <c r="H3205" s="3" t="s">
        <v>425</v>
      </c>
      <c r="I3205" s="3" t="s">
        <v>298</v>
      </c>
      <c r="J3205" s="3" t="s">
        <v>299</v>
      </c>
      <c r="K3205" s="3" t="s">
        <v>671</v>
      </c>
      <c r="L3205" s="3" t="s">
        <v>775</v>
      </c>
      <c r="M3205" s="3" t="s">
        <v>428</v>
      </c>
      <c r="N3205" s="3" t="s">
        <v>429</v>
      </c>
      <c r="O3205">
        <v>1</v>
      </c>
      <c r="P3205" s="3" t="s">
        <v>2497</v>
      </c>
      <c r="Q3205" s="3" t="s">
        <v>2497</v>
      </c>
      <c r="R3205" s="3" t="s">
        <v>2497</v>
      </c>
      <c r="S3205" s="3" t="s">
        <v>727</v>
      </c>
      <c r="T3205" s="3" t="s">
        <v>1642</v>
      </c>
      <c r="U3205" s="3" t="s">
        <v>503</v>
      </c>
      <c r="V3205" s="3" t="s">
        <v>461</v>
      </c>
      <c r="W3205" s="3" t="s">
        <v>461</v>
      </c>
      <c r="X3205" s="3" t="s">
        <v>2730</v>
      </c>
      <c r="Y3205" s="3" t="s">
        <v>464</v>
      </c>
      <c r="Z3205" s="3" t="s">
        <v>2555</v>
      </c>
      <c r="AA3205" s="3" t="s">
        <v>436</v>
      </c>
      <c r="AB3205">
        <v>0</v>
      </c>
      <c r="AC3205">
        <v>0</v>
      </c>
      <c r="AD3205">
        <v>4</v>
      </c>
      <c r="AE3205">
        <v>0</v>
      </c>
      <c r="AF3205">
        <v>0</v>
      </c>
      <c r="AG3205">
        <v>4</v>
      </c>
      <c r="AH3205">
        <v>0</v>
      </c>
      <c r="AI3205">
        <v>0</v>
      </c>
      <c r="AJ3205">
        <v>0</v>
      </c>
      <c r="AK3205">
        <v>0</v>
      </c>
      <c r="AL3205">
        <v>4</v>
      </c>
      <c r="AM3205">
        <v>0</v>
      </c>
      <c r="AN3205">
        <v>0</v>
      </c>
      <c r="AO3205">
        <v>4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12</v>
      </c>
      <c r="BC3205">
        <v>0</v>
      </c>
      <c r="BD3205">
        <v>0</v>
      </c>
      <c r="BE3205">
        <v>12</v>
      </c>
      <c r="BF3205">
        <v>0</v>
      </c>
      <c r="BG3205">
        <v>0</v>
      </c>
      <c r="BH3205">
        <v>0</v>
      </c>
      <c r="BI3205">
        <v>0</v>
      </c>
      <c r="BJ3205">
        <v>4</v>
      </c>
      <c r="BK3205">
        <v>0</v>
      </c>
      <c r="BL3205">
        <v>0</v>
      </c>
      <c r="BM3205">
        <v>4</v>
      </c>
      <c r="BN3205">
        <v>0</v>
      </c>
      <c r="BO3205">
        <v>0</v>
      </c>
      <c r="BP3205">
        <v>0</v>
      </c>
      <c r="BQ3205">
        <v>0</v>
      </c>
      <c r="BR3205">
        <v>8</v>
      </c>
      <c r="BS3205">
        <v>0</v>
      </c>
      <c r="BT3205">
        <v>0</v>
      </c>
      <c r="BU3205">
        <v>8</v>
      </c>
      <c r="BV3205">
        <v>0</v>
      </c>
      <c r="BW3205">
        <v>0</v>
      </c>
      <c r="BX3205">
        <v>0</v>
      </c>
      <c r="BY3205">
        <v>0</v>
      </c>
      <c r="BZ3205">
        <v>5</v>
      </c>
      <c r="CA3205">
        <v>0</v>
      </c>
      <c r="CB3205">
        <v>0</v>
      </c>
      <c r="CC3205">
        <v>5</v>
      </c>
      <c r="CD3205">
        <v>0</v>
      </c>
      <c r="CE3205">
        <v>0</v>
      </c>
      <c r="CF3205">
        <v>0</v>
      </c>
      <c r="CG3205">
        <v>0</v>
      </c>
      <c r="CH3205">
        <v>12</v>
      </c>
      <c r="CI3205">
        <v>0</v>
      </c>
      <c r="CJ3205">
        <v>0</v>
      </c>
      <c r="CK3205">
        <v>12</v>
      </c>
      <c r="CL3205">
        <v>0</v>
      </c>
      <c r="CM3205">
        <v>0</v>
      </c>
      <c r="CN3205">
        <v>0</v>
      </c>
      <c r="CO3205">
        <v>0</v>
      </c>
      <c r="CP3205">
        <v>8</v>
      </c>
      <c r="CQ3205">
        <v>0</v>
      </c>
      <c r="CR3205">
        <v>0</v>
      </c>
      <c r="CS3205">
        <v>8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0</v>
      </c>
      <c r="DB3205">
        <v>0</v>
      </c>
      <c r="DC3205">
        <v>0</v>
      </c>
      <c r="DD3205">
        <v>0</v>
      </c>
      <c r="DE3205">
        <v>0</v>
      </c>
      <c r="DF3205">
        <v>12</v>
      </c>
      <c r="DG3205">
        <v>0</v>
      </c>
      <c r="DH3205">
        <v>0</v>
      </c>
      <c r="DI3205">
        <v>12</v>
      </c>
      <c r="DJ3205">
        <v>0</v>
      </c>
      <c r="DK3205">
        <v>0</v>
      </c>
      <c r="DL3205">
        <v>0</v>
      </c>
      <c r="DM3205">
        <v>0</v>
      </c>
      <c r="DN3205">
        <v>4</v>
      </c>
      <c r="DO3205">
        <v>0</v>
      </c>
      <c r="DP3205">
        <v>0</v>
      </c>
      <c r="DQ3205">
        <v>4</v>
      </c>
      <c r="DR3205">
        <v>0</v>
      </c>
      <c r="DS3205">
        <v>0</v>
      </c>
      <c r="DT3205">
        <v>4</v>
      </c>
      <c r="DU3205">
        <v>1.35</v>
      </c>
      <c r="DV3205">
        <v>2</v>
      </c>
      <c r="DW3205">
        <v>0</v>
      </c>
      <c r="DX3205">
        <v>0</v>
      </c>
      <c r="DY3205" s="4">
        <v>46265</v>
      </c>
      <c r="DZ3205" s="3" t="s">
        <v>3127</v>
      </c>
      <c r="EA3205">
        <v>2</v>
      </c>
      <c r="EB3205">
        <v>0</v>
      </c>
      <c r="EC3205">
        <v>73</v>
      </c>
      <c r="ED3205">
        <v>0</v>
      </c>
      <c r="EE3205">
        <v>2</v>
      </c>
      <c r="EF3205">
        <v>73</v>
      </c>
      <c r="EG3205">
        <v>7.3</v>
      </c>
      <c r="EH3205">
        <v>0.27</v>
      </c>
      <c r="EI3205" s="3" t="s">
        <v>7</v>
      </c>
      <c r="EJ3205">
        <v>0</v>
      </c>
      <c r="EK3205">
        <v>0</v>
      </c>
    </row>
    <row r="3206" spans="1:141" x14ac:dyDescent="0.25">
      <c r="A3206" s="3" t="s">
        <v>420</v>
      </c>
      <c r="B3206" s="3" t="s">
        <v>421</v>
      </c>
      <c r="C3206" s="3" t="s">
        <v>13</v>
      </c>
      <c r="D3206" s="3" t="s">
        <v>14</v>
      </c>
      <c r="E3206" s="3" t="s">
        <v>1225</v>
      </c>
      <c r="F3206" s="3" t="s">
        <v>1226</v>
      </c>
      <c r="G3206" s="3" t="s">
        <v>424</v>
      </c>
      <c r="H3206" s="3" t="s">
        <v>425</v>
      </c>
      <c r="I3206" s="3" t="s">
        <v>197</v>
      </c>
      <c r="J3206" s="3" t="s">
        <v>198</v>
      </c>
      <c r="K3206" s="3" t="s">
        <v>671</v>
      </c>
      <c r="L3206" s="3" t="s">
        <v>775</v>
      </c>
      <c r="M3206" s="3" t="s">
        <v>428</v>
      </c>
      <c r="N3206" s="3" t="s">
        <v>429</v>
      </c>
      <c r="O3206">
        <v>1</v>
      </c>
      <c r="P3206" s="3" t="s">
        <v>2497</v>
      </c>
      <c r="Q3206" s="3" t="s">
        <v>2497</v>
      </c>
      <c r="R3206" s="3" t="s">
        <v>2497</v>
      </c>
      <c r="S3206" s="3" t="s">
        <v>772</v>
      </c>
      <c r="T3206" s="3" t="s">
        <v>1490</v>
      </c>
      <c r="U3206" s="3" t="s">
        <v>460</v>
      </c>
      <c r="V3206" s="3" t="s">
        <v>461</v>
      </c>
      <c r="W3206" s="3" t="s">
        <v>2726</v>
      </c>
      <c r="X3206" s="3" t="s">
        <v>2727</v>
      </c>
      <c r="Y3206" s="3" t="s">
        <v>464</v>
      </c>
      <c r="Z3206" s="3" t="s">
        <v>2555</v>
      </c>
      <c r="AA3206" s="3" t="s">
        <v>436</v>
      </c>
      <c r="AB3206">
        <v>0</v>
      </c>
      <c r="AC3206">
        <v>0</v>
      </c>
      <c r="AD3206">
        <v>2</v>
      </c>
      <c r="AE3206">
        <v>0</v>
      </c>
      <c r="AF3206">
        <v>0</v>
      </c>
      <c r="AG3206">
        <v>2</v>
      </c>
      <c r="AH3206">
        <v>0</v>
      </c>
      <c r="AI3206">
        <v>0</v>
      </c>
      <c r="AJ3206">
        <v>0</v>
      </c>
      <c r="AK3206">
        <v>0</v>
      </c>
      <c r="AL3206">
        <v>1</v>
      </c>
      <c r="AM3206">
        <v>0</v>
      </c>
      <c r="AN3206">
        <v>0</v>
      </c>
      <c r="AO3206">
        <v>1</v>
      </c>
      <c r="AP3206">
        <v>0</v>
      </c>
      <c r="AQ3206">
        <v>0</v>
      </c>
      <c r="AR3206">
        <v>0</v>
      </c>
      <c r="AS3206">
        <v>0</v>
      </c>
      <c r="AT3206">
        <v>17</v>
      </c>
      <c r="AU3206">
        <v>0</v>
      </c>
      <c r="AV3206">
        <v>0</v>
      </c>
      <c r="AW3206">
        <v>17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8</v>
      </c>
      <c r="CI3206">
        <v>0</v>
      </c>
      <c r="CJ3206">
        <v>0</v>
      </c>
      <c r="CK3206">
        <v>8</v>
      </c>
      <c r="CL3206">
        <v>0</v>
      </c>
      <c r="CM3206">
        <v>0</v>
      </c>
      <c r="CN3206">
        <v>0</v>
      </c>
      <c r="CO3206">
        <v>0</v>
      </c>
      <c r="CP3206">
        <v>6</v>
      </c>
      <c r="CQ3206">
        <v>0</v>
      </c>
      <c r="CR3206">
        <v>0</v>
      </c>
      <c r="CS3206">
        <v>6</v>
      </c>
      <c r="CT3206">
        <v>0</v>
      </c>
      <c r="CU3206">
        <v>0</v>
      </c>
      <c r="CV3206">
        <v>0</v>
      </c>
      <c r="CW3206">
        <v>0</v>
      </c>
      <c r="CX3206">
        <v>8</v>
      </c>
      <c r="CY3206">
        <v>0</v>
      </c>
      <c r="CZ3206">
        <v>0</v>
      </c>
      <c r="DA3206">
        <v>8</v>
      </c>
      <c r="DB3206">
        <v>0</v>
      </c>
      <c r="DC3206">
        <v>0</v>
      </c>
      <c r="DD3206">
        <v>0</v>
      </c>
      <c r="DE3206">
        <v>0</v>
      </c>
      <c r="DF3206">
        <v>16</v>
      </c>
      <c r="DG3206">
        <v>0</v>
      </c>
      <c r="DH3206">
        <v>0</v>
      </c>
      <c r="DI3206">
        <v>16</v>
      </c>
      <c r="DJ3206">
        <v>0</v>
      </c>
      <c r="DK3206">
        <v>0</v>
      </c>
      <c r="DL3206">
        <v>0</v>
      </c>
      <c r="DM3206">
        <v>0</v>
      </c>
      <c r="DN3206">
        <v>15</v>
      </c>
      <c r="DO3206">
        <v>0</v>
      </c>
      <c r="DP3206">
        <v>0</v>
      </c>
      <c r="DQ3206">
        <v>15</v>
      </c>
      <c r="DR3206">
        <v>0</v>
      </c>
      <c r="DS3206">
        <v>0</v>
      </c>
      <c r="DT3206">
        <v>22</v>
      </c>
      <c r="DU3206">
        <v>16.84</v>
      </c>
      <c r="DV3206">
        <v>0</v>
      </c>
      <c r="DW3206">
        <v>0</v>
      </c>
      <c r="DX3206">
        <v>0</v>
      </c>
      <c r="DY3206" s="4">
        <v>46053</v>
      </c>
      <c r="DZ3206" s="3" t="s">
        <v>3127</v>
      </c>
      <c r="EA3206">
        <v>7</v>
      </c>
      <c r="EB3206">
        <v>0</v>
      </c>
      <c r="EC3206">
        <v>73</v>
      </c>
      <c r="ED3206">
        <v>0</v>
      </c>
      <c r="EE3206">
        <v>7</v>
      </c>
      <c r="EF3206">
        <v>73</v>
      </c>
      <c r="EG3206">
        <v>9.125</v>
      </c>
      <c r="EH3206">
        <v>0.77</v>
      </c>
      <c r="EI3206" s="3" t="s">
        <v>7</v>
      </c>
      <c r="EJ3206">
        <v>0</v>
      </c>
      <c r="EK3206">
        <v>0</v>
      </c>
    </row>
    <row r="3207" spans="1:141" x14ac:dyDescent="0.25">
      <c r="A3207" s="3" t="s">
        <v>420</v>
      </c>
      <c r="B3207" s="3" t="s">
        <v>421</v>
      </c>
      <c r="C3207" s="3" t="s">
        <v>13</v>
      </c>
      <c r="D3207" s="3" t="s">
        <v>14</v>
      </c>
      <c r="E3207" s="3" t="s">
        <v>422</v>
      </c>
      <c r="F3207" s="3" t="s">
        <v>423</v>
      </c>
      <c r="G3207" s="3" t="s">
        <v>424</v>
      </c>
      <c r="H3207" s="3" t="s">
        <v>425</v>
      </c>
      <c r="I3207" s="3" t="s">
        <v>144</v>
      </c>
      <c r="J3207" s="3" t="s">
        <v>145</v>
      </c>
      <c r="K3207" s="3" t="s">
        <v>671</v>
      </c>
      <c r="L3207" s="3" t="s">
        <v>775</v>
      </c>
      <c r="M3207" s="3" t="s">
        <v>428</v>
      </c>
      <c r="N3207" s="3" t="s">
        <v>429</v>
      </c>
      <c r="O3207">
        <v>1</v>
      </c>
      <c r="P3207" s="3" t="s">
        <v>2497</v>
      </c>
      <c r="Q3207" s="3" t="s">
        <v>2497</v>
      </c>
      <c r="R3207" s="3" t="s">
        <v>2497</v>
      </c>
      <c r="S3207" s="3" t="s">
        <v>684</v>
      </c>
      <c r="T3207" s="3" t="s">
        <v>1614</v>
      </c>
      <c r="U3207" s="3" t="s">
        <v>443</v>
      </c>
      <c r="V3207" s="3" t="s">
        <v>432</v>
      </c>
      <c r="W3207" s="3" t="s">
        <v>444</v>
      </c>
      <c r="X3207" s="3" t="s">
        <v>444</v>
      </c>
      <c r="Y3207" s="3" t="s">
        <v>464</v>
      </c>
      <c r="Z3207" s="3" t="s">
        <v>2554</v>
      </c>
      <c r="AA3207" s="3" t="s">
        <v>436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1</v>
      </c>
      <c r="AT3207">
        <v>0</v>
      </c>
      <c r="AU3207">
        <v>0</v>
      </c>
      <c r="AV3207">
        <v>0</v>
      </c>
      <c r="AW3207">
        <v>1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1</v>
      </c>
      <c r="BZ3207">
        <v>0</v>
      </c>
      <c r="CA3207">
        <v>0</v>
      </c>
      <c r="CB3207">
        <v>0</v>
      </c>
      <c r="CC3207">
        <v>1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2</v>
      </c>
      <c r="CX3207">
        <v>0</v>
      </c>
      <c r="CY3207">
        <v>0</v>
      </c>
      <c r="CZ3207">
        <v>0</v>
      </c>
      <c r="DA3207">
        <v>2</v>
      </c>
      <c r="DB3207">
        <v>0</v>
      </c>
      <c r="DC3207">
        <v>0</v>
      </c>
      <c r="DD3207">
        <v>0</v>
      </c>
      <c r="DE3207">
        <v>1</v>
      </c>
      <c r="DF3207">
        <v>0</v>
      </c>
      <c r="DG3207">
        <v>0</v>
      </c>
      <c r="DH3207">
        <v>0</v>
      </c>
      <c r="DI3207">
        <v>1</v>
      </c>
      <c r="DJ3207">
        <v>0</v>
      </c>
      <c r="DK3207">
        <v>0</v>
      </c>
      <c r="DL3207">
        <v>0</v>
      </c>
      <c r="DM3207">
        <v>3</v>
      </c>
      <c r="DN3207">
        <v>0</v>
      </c>
      <c r="DO3207">
        <v>0</v>
      </c>
      <c r="DP3207">
        <v>0</v>
      </c>
      <c r="DQ3207">
        <v>3</v>
      </c>
      <c r="DR3207">
        <v>0</v>
      </c>
      <c r="DS3207">
        <v>0</v>
      </c>
      <c r="DT3207">
        <v>6</v>
      </c>
      <c r="DU3207">
        <v>4.24</v>
      </c>
      <c r="DV3207">
        <v>0</v>
      </c>
      <c r="DW3207">
        <v>0</v>
      </c>
      <c r="DX3207">
        <v>0</v>
      </c>
      <c r="DY3207" s="4">
        <v>47483</v>
      </c>
      <c r="DZ3207" s="3" t="s">
        <v>3127</v>
      </c>
      <c r="EA3207">
        <v>3</v>
      </c>
      <c r="EB3207">
        <v>0</v>
      </c>
      <c r="EC3207">
        <v>8</v>
      </c>
      <c r="ED3207">
        <v>0</v>
      </c>
      <c r="EE3207">
        <v>3</v>
      </c>
      <c r="EF3207">
        <v>8</v>
      </c>
      <c r="EG3207">
        <v>1.6</v>
      </c>
      <c r="EH3207">
        <v>1.88</v>
      </c>
      <c r="EI3207" s="3" t="s">
        <v>7</v>
      </c>
      <c r="EJ3207">
        <v>0</v>
      </c>
      <c r="EK3207">
        <v>0</v>
      </c>
    </row>
    <row r="3208" spans="1:141" x14ac:dyDescent="0.25">
      <c r="A3208" s="3" t="s">
        <v>420</v>
      </c>
      <c r="B3208" s="3" t="s">
        <v>421</v>
      </c>
      <c r="C3208" s="3" t="s">
        <v>13</v>
      </c>
      <c r="D3208" s="3" t="s">
        <v>14</v>
      </c>
      <c r="E3208" s="3" t="s">
        <v>422</v>
      </c>
      <c r="F3208" s="3" t="s">
        <v>423</v>
      </c>
      <c r="G3208" s="3" t="s">
        <v>424</v>
      </c>
      <c r="H3208" s="3" t="s">
        <v>425</v>
      </c>
      <c r="I3208" s="3" t="s">
        <v>50</v>
      </c>
      <c r="J3208" s="3" t="s">
        <v>51</v>
      </c>
      <c r="K3208" s="3" t="s">
        <v>426</v>
      </c>
      <c r="L3208" s="3" t="s">
        <v>427</v>
      </c>
      <c r="M3208" s="3" t="s">
        <v>428</v>
      </c>
      <c r="N3208" s="3" t="s">
        <v>429</v>
      </c>
      <c r="O3208">
        <v>1</v>
      </c>
      <c r="P3208" s="3" t="s">
        <v>2497</v>
      </c>
      <c r="Q3208" s="3" t="s">
        <v>2497</v>
      </c>
      <c r="R3208" s="3" t="s">
        <v>2497</v>
      </c>
      <c r="S3208" s="3" t="s">
        <v>458</v>
      </c>
      <c r="T3208" s="3" t="s">
        <v>1731</v>
      </c>
      <c r="U3208" s="3" t="s">
        <v>443</v>
      </c>
      <c r="V3208" s="3" t="s">
        <v>432</v>
      </c>
      <c r="W3208" s="3" t="s">
        <v>444</v>
      </c>
      <c r="X3208" s="3" t="s">
        <v>444</v>
      </c>
      <c r="Y3208" s="3" t="s">
        <v>435</v>
      </c>
      <c r="Z3208" s="3" t="s">
        <v>2554</v>
      </c>
      <c r="AA3208" s="3" t="s">
        <v>436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2</v>
      </c>
      <c r="AT3208">
        <v>0</v>
      </c>
      <c r="AU3208">
        <v>0</v>
      </c>
      <c r="AV3208">
        <v>0</v>
      </c>
      <c r="AW3208">
        <v>2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2</v>
      </c>
      <c r="BJ3208">
        <v>0</v>
      </c>
      <c r="BK3208">
        <v>0</v>
      </c>
      <c r="BL3208">
        <v>0</v>
      </c>
      <c r="BM3208">
        <v>2</v>
      </c>
      <c r="BN3208">
        <v>0</v>
      </c>
      <c r="BO3208">
        <v>0</v>
      </c>
      <c r="BP3208">
        <v>0</v>
      </c>
      <c r="BQ3208">
        <v>2</v>
      </c>
      <c r="BR3208">
        <v>0</v>
      </c>
      <c r="BS3208">
        <v>0</v>
      </c>
      <c r="BT3208">
        <v>0</v>
      </c>
      <c r="BU3208">
        <v>2</v>
      </c>
      <c r="BV3208">
        <v>0</v>
      </c>
      <c r="BW3208">
        <v>0</v>
      </c>
      <c r="BX3208">
        <v>0</v>
      </c>
      <c r="BY3208">
        <v>1</v>
      </c>
      <c r="BZ3208">
        <v>0</v>
      </c>
      <c r="CA3208">
        <v>0</v>
      </c>
      <c r="CB3208">
        <v>0</v>
      </c>
      <c r="CC3208">
        <v>1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0</v>
      </c>
      <c r="CK3208">
        <v>0</v>
      </c>
      <c r="CL3208">
        <v>0</v>
      </c>
      <c r="CM3208">
        <v>0</v>
      </c>
      <c r="CN3208">
        <v>0</v>
      </c>
      <c r="CO3208">
        <v>2</v>
      </c>
      <c r="CP3208">
        <v>0</v>
      </c>
      <c r="CQ3208">
        <v>0</v>
      </c>
      <c r="CR3208">
        <v>0</v>
      </c>
      <c r="CS3208">
        <v>2</v>
      </c>
      <c r="CT3208">
        <v>0</v>
      </c>
      <c r="CU3208">
        <v>0</v>
      </c>
      <c r="CV3208">
        <v>0</v>
      </c>
      <c r="CW3208">
        <v>0</v>
      </c>
      <c r="CX3208">
        <v>0</v>
      </c>
      <c r="CY3208">
        <v>0</v>
      </c>
      <c r="CZ3208">
        <v>0</v>
      </c>
      <c r="DA3208">
        <v>0</v>
      </c>
      <c r="DB3208">
        <v>0</v>
      </c>
      <c r="DC3208">
        <v>0</v>
      </c>
      <c r="DD3208">
        <v>0</v>
      </c>
      <c r="DE3208">
        <v>0</v>
      </c>
      <c r="DF3208">
        <v>0</v>
      </c>
      <c r="DG3208">
        <v>0</v>
      </c>
      <c r="DH3208">
        <v>0</v>
      </c>
      <c r="DI3208">
        <v>0</v>
      </c>
      <c r="DJ3208">
        <v>0</v>
      </c>
      <c r="DK3208">
        <v>0</v>
      </c>
      <c r="DL3208">
        <v>0</v>
      </c>
      <c r="DM3208">
        <v>0</v>
      </c>
      <c r="DN3208">
        <v>0</v>
      </c>
      <c r="DO3208">
        <v>0</v>
      </c>
      <c r="DP3208">
        <v>0</v>
      </c>
      <c r="DQ3208">
        <v>0</v>
      </c>
      <c r="DR3208">
        <v>0</v>
      </c>
      <c r="DS3208">
        <v>0</v>
      </c>
      <c r="DT3208">
        <v>2</v>
      </c>
      <c r="DU3208">
        <v>12</v>
      </c>
      <c r="DV3208">
        <v>0</v>
      </c>
      <c r="DW3208">
        <v>0</v>
      </c>
      <c r="DX3208">
        <v>0</v>
      </c>
      <c r="DY3208" s="4">
        <v>46387</v>
      </c>
      <c r="DZ3208" s="3" t="s">
        <v>3127</v>
      </c>
      <c r="EA3208">
        <v>2</v>
      </c>
      <c r="EB3208">
        <v>0</v>
      </c>
      <c r="EC3208">
        <v>9</v>
      </c>
      <c r="ED3208">
        <v>0</v>
      </c>
      <c r="EE3208">
        <v>2</v>
      </c>
      <c r="EF3208">
        <v>9</v>
      </c>
      <c r="EG3208">
        <v>1.8</v>
      </c>
      <c r="EH3208">
        <v>1.1100000000000001</v>
      </c>
      <c r="EI3208" s="3" t="s">
        <v>7</v>
      </c>
      <c r="EJ3208">
        <v>0</v>
      </c>
      <c r="EK3208">
        <v>0</v>
      </c>
    </row>
    <row r="3209" spans="1:141" x14ac:dyDescent="0.25">
      <c r="A3209" s="3" t="s">
        <v>420</v>
      </c>
      <c r="B3209" s="3" t="s">
        <v>421</v>
      </c>
      <c r="C3209" s="3" t="s">
        <v>13</v>
      </c>
      <c r="D3209" s="3" t="s">
        <v>14</v>
      </c>
      <c r="E3209" s="3" t="s">
        <v>1225</v>
      </c>
      <c r="F3209" s="3" t="s">
        <v>1226</v>
      </c>
      <c r="G3209" s="3" t="s">
        <v>424</v>
      </c>
      <c r="H3209" s="3" t="s">
        <v>425</v>
      </c>
      <c r="I3209" s="3" t="s">
        <v>176</v>
      </c>
      <c r="J3209" s="3" t="s">
        <v>177</v>
      </c>
      <c r="K3209" s="3" t="s">
        <v>671</v>
      </c>
      <c r="L3209" s="3" t="s">
        <v>775</v>
      </c>
      <c r="M3209" s="3" t="s">
        <v>428</v>
      </c>
      <c r="N3209" s="3" t="s">
        <v>429</v>
      </c>
      <c r="O3209">
        <v>1</v>
      </c>
      <c r="P3209" s="3" t="s">
        <v>2497</v>
      </c>
      <c r="Q3209" s="3" t="s">
        <v>2497</v>
      </c>
      <c r="R3209" s="3" t="s">
        <v>2497</v>
      </c>
      <c r="S3209" s="3" t="s">
        <v>662</v>
      </c>
      <c r="T3209" s="3" t="s">
        <v>1598</v>
      </c>
      <c r="U3209" s="3" t="s">
        <v>460</v>
      </c>
      <c r="V3209" s="3" t="s">
        <v>461</v>
      </c>
      <c r="W3209" s="3" t="s">
        <v>2726</v>
      </c>
      <c r="X3209" s="3" t="s">
        <v>2727</v>
      </c>
      <c r="Y3209" s="3" t="s">
        <v>464</v>
      </c>
      <c r="Z3209" s="3" t="s">
        <v>2555</v>
      </c>
      <c r="AA3209" s="3" t="s">
        <v>436</v>
      </c>
      <c r="AB3209">
        <v>0</v>
      </c>
      <c r="AC3209">
        <v>0</v>
      </c>
      <c r="AD3209">
        <v>2</v>
      </c>
      <c r="AE3209">
        <v>0</v>
      </c>
      <c r="AF3209">
        <v>0</v>
      </c>
      <c r="AG3209">
        <v>2</v>
      </c>
      <c r="AH3209">
        <v>0</v>
      </c>
      <c r="AI3209">
        <v>0</v>
      </c>
      <c r="AJ3209">
        <v>0</v>
      </c>
      <c r="AK3209">
        <v>0</v>
      </c>
      <c r="AL3209">
        <v>2</v>
      </c>
      <c r="AM3209">
        <v>0</v>
      </c>
      <c r="AN3209">
        <v>0</v>
      </c>
      <c r="AO3209">
        <v>2</v>
      </c>
      <c r="AP3209">
        <v>0</v>
      </c>
      <c r="AQ3209">
        <v>0</v>
      </c>
      <c r="AR3209">
        <v>0</v>
      </c>
      <c r="AS3209">
        <v>0</v>
      </c>
      <c r="AT3209">
        <v>1</v>
      </c>
      <c r="AU3209">
        <v>0</v>
      </c>
      <c r="AV3209">
        <v>0</v>
      </c>
      <c r="AW3209">
        <v>1</v>
      </c>
      <c r="AX3209">
        <v>0</v>
      </c>
      <c r="AY3209">
        <v>0</v>
      </c>
      <c r="AZ3209">
        <v>0</v>
      </c>
      <c r="BA3209">
        <v>0</v>
      </c>
      <c r="BB3209">
        <v>5</v>
      </c>
      <c r="BC3209">
        <v>0</v>
      </c>
      <c r="BD3209">
        <v>0</v>
      </c>
      <c r="BE3209">
        <v>5</v>
      </c>
      <c r="BF3209">
        <v>0</v>
      </c>
      <c r="BG3209">
        <v>0</v>
      </c>
      <c r="BH3209">
        <v>0</v>
      </c>
      <c r="BI3209">
        <v>0</v>
      </c>
      <c r="BJ3209">
        <v>3</v>
      </c>
      <c r="BK3209">
        <v>0</v>
      </c>
      <c r="BL3209">
        <v>0</v>
      </c>
      <c r="BM3209">
        <v>3</v>
      </c>
      <c r="BN3209">
        <v>0</v>
      </c>
      <c r="BO3209">
        <v>0</v>
      </c>
      <c r="BP3209">
        <v>0</v>
      </c>
      <c r="BQ3209">
        <v>0</v>
      </c>
      <c r="BR3209">
        <v>3</v>
      </c>
      <c r="BS3209">
        <v>0</v>
      </c>
      <c r="BT3209">
        <v>0</v>
      </c>
      <c r="BU3209">
        <v>3</v>
      </c>
      <c r="BV3209">
        <v>0</v>
      </c>
      <c r="BW3209">
        <v>0</v>
      </c>
      <c r="BX3209">
        <v>0</v>
      </c>
      <c r="BY3209">
        <v>0</v>
      </c>
      <c r="BZ3209">
        <v>5</v>
      </c>
      <c r="CA3209">
        <v>0</v>
      </c>
      <c r="CB3209">
        <v>0</v>
      </c>
      <c r="CC3209">
        <v>5</v>
      </c>
      <c r="CD3209">
        <v>0</v>
      </c>
      <c r="CE3209">
        <v>0</v>
      </c>
      <c r="CF3209">
        <v>0</v>
      </c>
      <c r="CG3209">
        <v>0</v>
      </c>
      <c r="CH3209">
        <v>2</v>
      </c>
      <c r="CI3209">
        <v>0</v>
      </c>
      <c r="CJ3209">
        <v>0</v>
      </c>
      <c r="CK3209">
        <v>2</v>
      </c>
      <c r="CL3209">
        <v>0</v>
      </c>
      <c r="CM3209">
        <v>0</v>
      </c>
      <c r="CN3209">
        <v>0</v>
      </c>
      <c r="CO3209">
        <v>0</v>
      </c>
      <c r="CP3209">
        <v>3</v>
      </c>
      <c r="CQ3209">
        <v>0</v>
      </c>
      <c r="CR3209">
        <v>0</v>
      </c>
      <c r="CS3209">
        <v>3</v>
      </c>
      <c r="CT3209">
        <v>0</v>
      </c>
      <c r="CU3209">
        <v>0</v>
      </c>
      <c r="CV3209">
        <v>0</v>
      </c>
      <c r="CW3209">
        <v>0</v>
      </c>
      <c r="CX3209">
        <v>0</v>
      </c>
      <c r="CY3209">
        <v>0</v>
      </c>
      <c r="CZ3209">
        <v>0</v>
      </c>
      <c r="DA3209">
        <v>0</v>
      </c>
      <c r="DB3209">
        <v>0</v>
      </c>
      <c r="DC3209">
        <v>0</v>
      </c>
      <c r="DD3209">
        <v>0</v>
      </c>
      <c r="DE3209">
        <v>0</v>
      </c>
      <c r="DF3209">
        <v>1</v>
      </c>
      <c r="DG3209">
        <v>0</v>
      </c>
      <c r="DH3209">
        <v>0</v>
      </c>
      <c r="DI3209">
        <v>1</v>
      </c>
      <c r="DJ3209">
        <v>0</v>
      </c>
      <c r="DK3209">
        <v>0</v>
      </c>
      <c r="DL3209">
        <v>0</v>
      </c>
      <c r="DM3209">
        <v>0</v>
      </c>
      <c r="DN3209">
        <v>2</v>
      </c>
      <c r="DO3209">
        <v>0</v>
      </c>
      <c r="DP3209">
        <v>0</v>
      </c>
      <c r="DQ3209">
        <v>2</v>
      </c>
      <c r="DR3209">
        <v>0</v>
      </c>
      <c r="DS3209">
        <v>0</v>
      </c>
      <c r="DT3209">
        <v>5</v>
      </c>
      <c r="DU3209">
        <v>26.15</v>
      </c>
      <c r="DV3209">
        <v>0</v>
      </c>
      <c r="DW3209">
        <v>0</v>
      </c>
      <c r="DX3209">
        <v>0</v>
      </c>
      <c r="DY3209" s="4">
        <v>46265</v>
      </c>
      <c r="DZ3209" s="3" t="s">
        <v>3127</v>
      </c>
      <c r="EA3209">
        <v>3</v>
      </c>
      <c r="EB3209">
        <v>0</v>
      </c>
      <c r="EC3209">
        <v>29</v>
      </c>
      <c r="ED3209">
        <v>0</v>
      </c>
      <c r="EE3209">
        <v>3</v>
      </c>
      <c r="EF3209">
        <v>29</v>
      </c>
      <c r="EG3209">
        <v>2.6363639999999999</v>
      </c>
      <c r="EH3209">
        <v>1.1400000000000001</v>
      </c>
      <c r="EI3209" s="3" t="s">
        <v>7</v>
      </c>
      <c r="EJ3209">
        <v>0</v>
      </c>
      <c r="EK3209">
        <v>0</v>
      </c>
    </row>
    <row r="3210" spans="1:141" x14ac:dyDescent="0.25">
      <c r="A3210" s="3" t="s">
        <v>420</v>
      </c>
      <c r="B3210" s="3" t="s">
        <v>421</v>
      </c>
      <c r="C3210" s="3" t="s">
        <v>13</v>
      </c>
      <c r="D3210" s="3" t="s">
        <v>14</v>
      </c>
      <c r="E3210" s="3" t="s">
        <v>422</v>
      </c>
      <c r="F3210" s="3" t="s">
        <v>423</v>
      </c>
      <c r="G3210" s="3" t="s">
        <v>424</v>
      </c>
      <c r="H3210" s="3" t="s">
        <v>425</v>
      </c>
      <c r="I3210" s="3" t="s">
        <v>158</v>
      </c>
      <c r="J3210" s="3" t="s">
        <v>159</v>
      </c>
      <c r="K3210" s="3" t="s">
        <v>671</v>
      </c>
      <c r="L3210" s="3" t="s">
        <v>775</v>
      </c>
      <c r="M3210" s="3" t="s">
        <v>428</v>
      </c>
      <c r="N3210" s="3" t="s">
        <v>429</v>
      </c>
      <c r="O3210">
        <v>1</v>
      </c>
      <c r="P3210" s="3" t="s">
        <v>2497</v>
      </c>
      <c r="Q3210" s="3" t="s">
        <v>2497</v>
      </c>
      <c r="R3210" s="3" t="s">
        <v>2497</v>
      </c>
      <c r="S3210" s="3" t="s">
        <v>734</v>
      </c>
      <c r="T3210" s="3" t="s">
        <v>1646</v>
      </c>
      <c r="U3210" s="3" t="s">
        <v>460</v>
      </c>
      <c r="V3210" s="3" t="s">
        <v>461</v>
      </c>
      <c r="W3210" s="3" t="s">
        <v>2726</v>
      </c>
      <c r="X3210" s="3" t="s">
        <v>2727</v>
      </c>
      <c r="Y3210" s="3" t="s">
        <v>464</v>
      </c>
      <c r="Z3210" s="3" t="s">
        <v>2555</v>
      </c>
      <c r="AA3210" s="3" t="s">
        <v>436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2</v>
      </c>
      <c r="AM3210">
        <v>0</v>
      </c>
      <c r="AN3210">
        <v>0</v>
      </c>
      <c r="AO3210">
        <v>2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6</v>
      </c>
      <c r="BK3210">
        <v>0</v>
      </c>
      <c r="BL3210">
        <v>0</v>
      </c>
      <c r="BM3210">
        <v>6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0</v>
      </c>
      <c r="CX3210">
        <v>0</v>
      </c>
      <c r="CY3210">
        <v>0</v>
      </c>
      <c r="CZ3210">
        <v>0</v>
      </c>
      <c r="DA3210">
        <v>0</v>
      </c>
      <c r="DB3210">
        <v>0</v>
      </c>
      <c r="DC3210">
        <v>0</v>
      </c>
      <c r="DD3210">
        <v>0</v>
      </c>
      <c r="DE3210">
        <v>0</v>
      </c>
      <c r="DF3210">
        <v>0</v>
      </c>
      <c r="DG3210">
        <v>0</v>
      </c>
      <c r="DH3210">
        <v>0</v>
      </c>
      <c r="DI3210">
        <v>0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v>0</v>
      </c>
      <c r="DP3210">
        <v>0</v>
      </c>
      <c r="DQ3210">
        <v>0</v>
      </c>
      <c r="DR3210">
        <v>0</v>
      </c>
      <c r="DS3210">
        <v>0</v>
      </c>
      <c r="DT3210">
        <v>3</v>
      </c>
      <c r="DU3210">
        <v>45.18</v>
      </c>
      <c r="DV3210">
        <v>0</v>
      </c>
      <c r="DW3210">
        <v>0</v>
      </c>
      <c r="DX3210">
        <v>0</v>
      </c>
      <c r="DY3210" s="4">
        <v>46426</v>
      </c>
      <c r="DZ3210" s="3" t="s">
        <v>3127</v>
      </c>
      <c r="EA3210">
        <v>3</v>
      </c>
      <c r="EB3210">
        <v>0</v>
      </c>
      <c r="EC3210">
        <v>8</v>
      </c>
      <c r="ED3210">
        <v>0</v>
      </c>
      <c r="EE3210">
        <v>3</v>
      </c>
      <c r="EF3210">
        <v>8</v>
      </c>
      <c r="EG3210">
        <v>4</v>
      </c>
      <c r="EH3210">
        <v>0.75</v>
      </c>
      <c r="EI3210" s="3" t="s">
        <v>7</v>
      </c>
      <c r="EJ3210">
        <v>0</v>
      </c>
      <c r="EK3210">
        <v>0</v>
      </c>
    </row>
    <row r="3211" spans="1:141" x14ac:dyDescent="0.25">
      <c r="A3211" s="3" t="s">
        <v>420</v>
      </c>
      <c r="B3211" s="3" t="s">
        <v>421</v>
      </c>
      <c r="C3211" s="3" t="s">
        <v>13</v>
      </c>
      <c r="D3211" s="3" t="s">
        <v>14</v>
      </c>
      <c r="E3211" s="3" t="s">
        <v>422</v>
      </c>
      <c r="F3211" s="3" t="s">
        <v>423</v>
      </c>
      <c r="G3211" s="3" t="s">
        <v>424</v>
      </c>
      <c r="H3211" s="3" t="s">
        <v>425</v>
      </c>
      <c r="I3211" s="3" t="s">
        <v>249</v>
      </c>
      <c r="J3211" s="3" t="s">
        <v>250</v>
      </c>
      <c r="K3211" s="3" t="s">
        <v>671</v>
      </c>
      <c r="L3211" s="3" t="s">
        <v>775</v>
      </c>
      <c r="M3211" s="3" t="s">
        <v>428</v>
      </c>
      <c r="N3211" s="3" t="s">
        <v>429</v>
      </c>
      <c r="O3211">
        <v>2</v>
      </c>
      <c r="P3211" s="3" t="s">
        <v>2497</v>
      </c>
      <c r="Q3211" s="3" t="s">
        <v>2497</v>
      </c>
      <c r="R3211" s="3" t="s">
        <v>2497</v>
      </c>
      <c r="S3211" s="3" t="s">
        <v>868</v>
      </c>
      <c r="T3211" s="3" t="s">
        <v>2271</v>
      </c>
      <c r="U3211" s="3" t="s">
        <v>443</v>
      </c>
      <c r="V3211" s="3" t="s">
        <v>432</v>
      </c>
      <c r="W3211" s="3" t="s">
        <v>444</v>
      </c>
      <c r="X3211" s="3" t="s">
        <v>444</v>
      </c>
      <c r="Y3211" s="3" t="s">
        <v>435</v>
      </c>
      <c r="Z3211" s="3" t="s">
        <v>521</v>
      </c>
      <c r="AA3211" s="3" t="s">
        <v>436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6</v>
      </c>
      <c r="CH3211">
        <v>0</v>
      </c>
      <c r="CI3211">
        <v>0</v>
      </c>
      <c r="CJ3211">
        <v>0</v>
      </c>
      <c r="CK3211">
        <v>6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0</v>
      </c>
      <c r="CX3211">
        <v>0</v>
      </c>
      <c r="CY3211">
        <v>0</v>
      </c>
      <c r="CZ3211">
        <v>0</v>
      </c>
      <c r="DA3211">
        <v>0</v>
      </c>
      <c r="DB3211">
        <v>0</v>
      </c>
      <c r="DC3211">
        <v>0</v>
      </c>
      <c r="DD3211">
        <v>0</v>
      </c>
      <c r="DE3211">
        <v>0</v>
      </c>
      <c r="DF3211">
        <v>0</v>
      </c>
      <c r="DG3211">
        <v>0</v>
      </c>
      <c r="DH3211">
        <v>0</v>
      </c>
      <c r="DI3211">
        <v>0</v>
      </c>
      <c r="DJ3211">
        <v>0</v>
      </c>
      <c r="DK3211">
        <v>0</v>
      </c>
      <c r="DL3211">
        <v>0</v>
      </c>
      <c r="DM3211">
        <v>0</v>
      </c>
      <c r="DN3211">
        <v>0</v>
      </c>
      <c r="DO3211">
        <v>0</v>
      </c>
      <c r="DP3211">
        <v>0</v>
      </c>
      <c r="DQ3211">
        <v>0</v>
      </c>
      <c r="DR3211">
        <v>0</v>
      </c>
      <c r="DS3211">
        <v>0</v>
      </c>
      <c r="DT3211">
        <v>4</v>
      </c>
      <c r="DU3211">
        <v>0.39</v>
      </c>
      <c r="DV3211">
        <v>0</v>
      </c>
      <c r="DW3211">
        <v>0</v>
      </c>
      <c r="DX3211">
        <v>0</v>
      </c>
      <c r="DY3211" s="4">
        <v>46599</v>
      </c>
      <c r="DZ3211" s="3" t="s">
        <v>3127</v>
      </c>
      <c r="EA3211">
        <v>4</v>
      </c>
      <c r="EB3211">
        <v>0</v>
      </c>
      <c r="EC3211">
        <v>6</v>
      </c>
      <c r="ED3211">
        <v>0</v>
      </c>
      <c r="EE3211">
        <v>4</v>
      </c>
      <c r="EF3211">
        <v>6</v>
      </c>
      <c r="EG3211">
        <v>6</v>
      </c>
      <c r="EH3211">
        <v>0.67</v>
      </c>
      <c r="EI3211" s="3" t="s">
        <v>7</v>
      </c>
      <c r="EJ3211">
        <v>0</v>
      </c>
      <c r="EK3211">
        <v>0</v>
      </c>
    </row>
    <row r="3212" spans="1:141" x14ac:dyDescent="0.25">
      <c r="A3212" s="3" t="s">
        <v>420</v>
      </c>
      <c r="B3212" s="3" t="s">
        <v>421</v>
      </c>
      <c r="C3212" s="3" t="s">
        <v>13</v>
      </c>
      <c r="D3212" s="3" t="s">
        <v>14</v>
      </c>
      <c r="E3212" s="3" t="s">
        <v>422</v>
      </c>
      <c r="F3212" s="3" t="s">
        <v>423</v>
      </c>
      <c r="G3212" s="3" t="s">
        <v>424</v>
      </c>
      <c r="H3212" s="3" t="s">
        <v>425</v>
      </c>
      <c r="I3212" s="3" t="s">
        <v>124</v>
      </c>
      <c r="J3212" s="3" t="s">
        <v>125</v>
      </c>
      <c r="K3212" s="3" t="s">
        <v>671</v>
      </c>
      <c r="L3212" s="3" t="s">
        <v>775</v>
      </c>
      <c r="M3212" s="3" t="s">
        <v>428</v>
      </c>
      <c r="N3212" s="3" t="s">
        <v>429</v>
      </c>
      <c r="O3212">
        <v>1</v>
      </c>
      <c r="P3212" s="3" t="s">
        <v>2497</v>
      </c>
      <c r="Q3212" s="3" t="s">
        <v>2497</v>
      </c>
      <c r="R3212" s="3" t="s">
        <v>2497</v>
      </c>
      <c r="S3212" s="3" t="s">
        <v>666</v>
      </c>
      <c r="T3212" s="3" t="s">
        <v>1602</v>
      </c>
      <c r="U3212" s="3" t="s">
        <v>460</v>
      </c>
      <c r="V3212" s="3" t="s">
        <v>461</v>
      </c>
      <c r="W3212" s="3" t="s">
        <v>2726</v>
      </c>
      <c r="X3212" s="3" t="s">
        <v>2727</v>
      </c>
      <c r="Y3212" s="3" t="s">
        <v>464</v>
      </c>
      <c r="Z3212" s="3" t="s">
        <v>2555</v>
      </c>
      <c r="AA3212" s="3" t="s">
        <v>436</v>
      </c>
      <c r="AB3212">
        <v>0</v>
      </c>
      <c r="AC3212">
        <v>0</v>
      </c>
      <c r="AD3212">
        <v>2</v>
      </c>
      <c r="AE3212">
        <v>0</v>
      </c>
      <c r="AF3212">
        <v>0</v>
      </c>
      <c r="AG3212">
        <v>2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1</v>
      </c>
      <c r="AU3212">
        <v>0</v>
      </c>
      <c r="AV3212">
        <v>0</v>
      </c>
      <c r="AW3212">
        <v>1</v>
      </c>
      <c r="AX3212">
        <v>0</v>
      </c>
      <c r="AY3212">
        <v>0</v>
      </c>
      <c r="AZ3212">
        <v>0</v>
      </c>
      <c r="BA3212">
        <v>0</v>
      </c>
      <c r="BB3212">
        <v>1</v>
      </c>
      <c r="BC3212">
        <v>0</v>
      </c>
      <c r="BD3212">
        <v>0</v>
      </c>
      <c r="BE3212">
        <v>1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1</v>
      </c>
      <c r="CQ3212">
        <v>0</v>
      </c>
      <c r="CR3212">
        <v>0</v>
      </c>
      <c r="CS3212">
        <v>1</v>
      </c>
      <c r="CT3212">
        <v>0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0</v>
      </c>
      <c r="DA3212">
        <v>0</v>
      </c>
      <c r="DB3212">
        <v>0</v>
      </c>
      <c r="DC3212">
        <v>0</v>
      </c>
      <c r="DD3212">
        <v>0</v>
      </c>
      <c r="DE3212">
        <v>0</v>
      </c>
      <c r="DF3212">
        <v>0</v>
      </c>
      <c r="DG3212">
        <v>0</v>
      </c>
      <c r="DH3212">
        <v>0</v>
      </c>
      <c r="DI3212">
        <v>0</v>
      </c>
      <c r="DJ3212">
        <v>0</v>
      </c>
      <c r="DK3212">
        <v>0</v>
      </c>
      <c r="DL3212">
        <v>0</v>
      </c>
      <c r="DM3212">
        <v>0</v>
      </c>
      <c r="DN3212">
        <v>0</v>
      </c>
      <c r="DO3212">
        <v>0</v>
      </c>
      <c r="DP3212">
        <v>0</v>
      </c>
      <c r="DQ3212">
        <v>0</v>
      </c>
      <c r="DR3212">
        <v>0</v>
      </c>
      <c r="DS3212">
        <v>0</v>
      </c>
      <c r="DT3212">
        <v>1</v>
      </c>
      <c r="DU3212">
        <v>18.12</v>
      </c>
      <c r="DV3212">
        <v>0</v>
      </c>
      <c r="DW3212">
        <v>0</v>
      </c>
      <c r="DX3212">
        <v>0</v>
      </c>
      <c r="DY3212" s="4">
        <v>46173</v>
      </c>
      <c r="DZ3212" s="3" t="s">
        <v>3127</v>
      </c>
      <c r="EA3212">
        <v>1</v>
      </c>
      <c r="EB3212">
        <v>0</v>
      </c>
      <c r="EC3212">
        <v>5</v>
      </c>
      <c r="ED3212">
        <v>0</v>
      </c>
      <c r="EE3212">
        <v>1</v>
      </c>
      <c r="EF3212">
        <v>5</v>
      </c>
      <c r="EG3212">
        <v>1.25</v>
      </c>
      <c r="EH3212">
        <v>0.8</v>
      </c>
      <c r="EI3212" s="3" t="s">
        <v>7</v>
      </c>
      <c r="EJ3212">
        <v>0</v>
      </c>
      <c r="EK3212">
        <v>0</v>
      </c>
    </row>
    <row r="3213" spans="1:141" x14ac:dyDescent="0.25">
      <c r="A3213" s="3" t="s">
        <v>420</v>
      </c>
      <c r="B3213" s="3" t="s">
        <v>421</v>
      </c>
      <c r="C3213" s="3" t="s">
        <v>13</v>
      </c>
      <c r="D3213" s="3" t="s">
        <v>14</v>
      </c>
      <c r="E3213" s="3" t="s">
        <v>1225</v>
      </c>
      <c r="F3213" s="3" t="s">
        <v>1226</v>
      </c>
      <c r="G3213" s="3" t="s">
        <v>424</v>
      </c>
      <c r="H3213" s="3" t="s">
        <v>425</v>
      </c>
      <c r="I3213" s="3" t="s">
        <v>324</v>
      </c>
      <c r="J3213" s="3" t="s">
        <v>325</v>
      </c>
      <c r="K3213" s="3" t="s">
        <v>671</v>
      </c>
      <c r="L3213" s="3" t="s">
        <v>775</v>
      </c>
      <c r="M3213" s="3" t="s">
        <v>428</v>
      </c>
      <c r="N3213" s="3" t="s">
        <v>429</v>
      </c>
      <c r="O3213">
        <v>1</v>
      </c>
      <c r="P3213" s="3" t="s">
        <v>2497</v>
      </c>
      <c r="Q3213" s="3" t="s">
        <v>2497</v>
      </c>
      <c r="R3213" s="3" t="s">
        <v>2497</v>
      </c>
      <c r="S3213" s="3" t="s">
        <v>1309</v>
      </c>
      <c r="T3213" s="3" t="s">
        <v>2113</v>
      </c>
      <c r="U3213" s="3" t="s">
        <v>443</v>
      </c>
      <c r="V3213" s="3" t="s">
        <v>432</v>
      </c>
      <c r="W3213" s="3" t="s">
        <v>505</v>
      </c>
      <c r="X3213" s="3" t="s">
        <v>506</v>
      </c>
      <c r="Y3213" s="3" t="s">
        <v>435</v>
      </c>
      <c r="Z3213" s="3" t="s">
        <v>521</v>
      </c>
      <c r="AA3213" s="3" t="s">
        <v>436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2</v>
      </c>
      <c r="AT3213">
        <v>0</v>
      </c>
      <c r="AU3213">
        <v>0</v>
      </c>
      <c r="AV3213">
        <v>0</v>
      </c>
      <c r="AW3213">
        <v>2</v>
      </c>
      <c r="AX3213">
        <v>0</v>
      </c>
      <c r="AY3213">
        <v>0</v>
      </c>
      <c r="AZ3213">
        <v>0</v>
      </c>
      <c r="BA3213">
        <v>1</v>
      </c>
      <c r="BB3213">
        <v>0</v>
      </c>
      <c r="BC3213">
        <v>0</v>
      </c>
      <c r="BD3213">
        <v>0</v>
      </c>
      <c r="BE3213">
        <v>1</v>
      </c>
      <c r="BF3213">
        <v>0</v>
      </c>
      <c r="BG3213">
        <v>0</v>
      </c>
      <c r="BH3213">
        <v>0</v>
      </c>
      <c r="BI3213">
        <v>1</v>
      </c>
      <c r="BJ3213">
        <v>0</v>
      </c>
      <c r="BK3213">
        <v>0</v>
      </c>
      <c r="BL3213">
        <v>0</v>
      </c>
      <c r="BM3213">
        <v>1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1</v>
      </c>
      <c r="BZ3213">
        <v>0</v>
      </c>
      <c r="CA3213">
        <v>0</v>
      </c>
      <c r="CB3213">
        <v>0</v>
      </c>
      <c r="CC3213">
        <v>1</v>
      </c>
      <c r="CD3213">
        <v>0</v>
      </c>
      <c r="CE3213">
        <v>0</v>
      </c>
      <c r="CF3213">
        <v>0</v>
      </c>
      <c r="CG3213">
        <v>1</v>
      </c>
      <c r="CH3213">
        <v>0</v>
      </c>
      <c r="CI3213">
        <v>0</v>
      </c>
      <c r="CJ3213">
        <v>0</v>
      </c>
      <c r="CK3213">
        <v>1</v>
      </c>
      <c r="CL3213">
        <v>0</v>
      </c>
      <c r="CM3213">
        <v>0</v>
      </c>
      <c r="CN3213">
        <v>0</v>
      </c>
      <c r="CO3213">
        <v>1</v>
      </c>
      <c r="CP3213">
        <v>0</v>
      </c>
      <c r="CQ3213">
        <v>0</v>
      </c>
      <c r="CR3213">
        <v>0</v>
      </c>
      <c r="CS3213">
        <v>1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0</v>
      </c>
      <c r="DA3213">
        <v>0</v>
      </c>
      <c r="DB3213">
        <v>0</v>
      </c>
      <c r="DC3213">
        <v>0</v>
      </c>
      <c r="DD3213">
        <v>0</v>
      </c>
      <c r="DE3213">
        <v>0</v>
      </c>
      <c r="DF3213">
        <v>0</v>
      </c>
      <c r="DG3213">
        <v>0</v>
      </c>
      <c r="DH3213">
        <v>0</v>
      </c>
      <c r="DI3213">
        <v>0</v>
      </c>
      <c r="DJ3213">
        <v>0</v>
      </c>
      <c r="DK3213">
        <v>0</v>
      </c>
      <c r="DL3213">
        <v>0</v>
      </c>
      <c r="DM3213">
        <v>0</v>
      </c>
      <c r="DN3213">
        <v>0</v>
      </c>
      <c r="DO3213">
        <v>0</v>
      </c>
      <c r="DP3213">
        <v>0</v>
      </c>
      <c r="DQ3213">
        <v>0</v>
      </c>
      <c r="DR3213">
        <v>0</v>
      </c>
      <c r="DS3213">
        <v>0</v>
      </c>
      <c r="DT3213">
        <v>1</v>
      </c>
      <c r="DU3213">
        <v>13</v>
      </c>
      <c r="DV3213">
        <v>0</v>
      </c>
      <c r="DW3213">
        <v>0</v>
      </c>
      <c r="DX3213">
        <v>0</v>
      </c>
      <c r="DY3213" s="4">
        <v>46173</v>
      </c>
      <c r="DZ3213" s="3" t="s">
        <v>3127</v>
      </c>
      <c r="EA3213">
        <v>1</v>
      </c>
      <c r="EB3213">
        <v>0</v>
      </c>
      <c r="EC3213">
        <v>7</v>
      </c>
      <c r="ED3213">
        <v>0</v>
      </c>
      <c r="EE3213">
        <v>1</v>
      </c>
      <c r="EF3213">
        <v>7</v>
      </c>
      <c r="EG3213">
        <v>1.1666669999999999</v>
      </c>
      <c r="EH3213">
        <v>0.86</v>
      </c>
      <c r="EI3213" s="3" t="s">
        <v>7</v>
      </c>
      <c r="EJ3213">
        <v>0</v>
      </c>
      <c r="EK3213">
        <v>0</v>
      </c>
    </row>
    <row r="3214" spans="1:141" x14ac:dyDescent="0.25">
      <c r="A3214" s="3" t="s">
        <v>420</v>
      </c>
      <c r="B3214" s="3" t="s">
        <v>421</v>
      </c>
      <c r="C3214" s="3" t="s">
        <v>13</v>
      </c>
      <c r="D3214" s="3" t="s">
        <v>14</v>
      </c>
      <c r="E3214" s="3" t="s">
        <v>422</v>
      </c>
      <c r="F3214" s="3" t="s">
        <v>423</v>
      </c>
      <c r="G3214" s="3" t="s">
        <v>424</v>
      </c>
      <c r="H3214" s="3" t="s">
        <v>425</v>
      </c>
      <c r="I3214" s="3" t="s">
        <v>240</v>
      </c>
      <c r="J3214" s="3" t="s">
        <v>241</v>
      </c>
      <c r="K3214" s="3" t="s">
        <v>671</v>
      </c>
      <c r="L3214" s="3" t="s">
        <v>775</v>
      </c>
      <c r="M3214" s="3" t="s">
        <v>428</v>
      </c>
      <c r="N3214" s="3" t="s">
        <v>429</v>
      </c>
      <c r="O3214">
        <v>1</v>
      </c>
      <c r="P3214" s="3" t="s">
        <v>2497</v>
      </c>
      <c r="Q3214" s="3" t="s">
        <v>2497</v>
      </c>
      <c r="R3214" s="3" t="s">
        <v>2497</v>
      </c>
      <c r="S3214" s="3" t="s">
        <v>663</v>
      </c>
      <c r="T3214" s="3" t="s">
        <v>1599</v>
      </c>
      <c r="U3214" s="3" t="s">
        <v>460</v>
      </c>
      <c r="V3214" s="3" t="s">
        <v>461</v>
      </c>
      <c r="W3214" s="3" t="s">
        <v>2726</v>
      </c>
      <c r="X3214" s="3" t="s">
        <v>2727</v>
      </c>
      <c r="Y3214" s="3" t="s">
        <v>464</v>
      </c>
      <c r="Z3214" s="3" t="s">
        <v>2555</v>
      </c>
      <c r="AA3214" s="3" t="s">
        <v>436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1</v>
      </c>
      <c r="AM3214">
        <v>0</v>
      </c>
      <c r="AN3214">
        <v>0</v>
      </c>
      <c r="AO3214">
        <v>1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0</v>
      </c>
      <c r="DA3214">
        <v>0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0</v>
      </c>
      <c r="DQ3214">
        <v>0</v>
      </c>
      <c r="DR3214">
        <v>0</v>
      </c>
      <c r="DS3214">
        <v>0</v>
      </c>
      <c r="DT3214">
        <v>1</v>
      </c>
      <c r="DU3214">
        <v>17.579999999999998</v>
      </c>
      <c r="DV3214">
        <v>0</v>
      </c>
      <c r="DW3214">
        <v>0</v>
      </c>
      <c r="DX3214">
        <v>0</v>
      </c>
      <c r="DY3214" s="4">
        <v>46203</v>
      </c>
      <c r="DZ3214" s="3" t="s">
        <v>3127</v>
      </c>
      <c r="EA3214">
        <v>1</v>
      </c>
      <c r="EB3214">
        <v>0</v>
      </c>
      <c r="EC3214">
        <v>1</v>
      </c>
      <c r="ED3214">
        <v>0</v>
      </c>
      <c r="EE3214">
        <v>1</v>
      </c>
      <c r="EF3214">
        <v>1</v>
      </c>
      <c r="EG3214">
        <v>1</v>
      </c>
      <c r="EH3214">
        <v>1</v>
      </c>
      <c r="EI3214" s="3" t="s">
        <v>7</v>
      </c>
      <c r="EJ3214">
        <v>0</v>
      </c>
      <c r="EK3214">
        <v>0</v>
      </c>
    </row>
    <row r="3215" spans="1:141" x14ac:dyDescent="0.25">
      <c r="A3215" s="3" t="s">
        <v>420</v>
      </c>
      <c r="B3215" s="3" t="s">
        <v>421</v>
      </c>
      <c r="C3215" s="3" t="s">
        <v>13</v>
      </c>
      <c r="D3215" s="3" t="s">
        <v>14</v>
      </c>
      <c r="E3215" s="3" t="s">
        <v>422</v>
      </c>
      <c r="F3215" s="3" t="s">
        <v>423</v>
      </c>
      <c r="G3215" s="3" t="s">
        <v>424</v>
      </c>
      <c r="H3215" s="3" t="s">
        <v>425</v>
      </c>
      <c r="I3215" s="3" t="s">
        <v>144</v>
      </c>
      <c r="J3215" s="3" t="s">
        <v>145</v>
      </c>
      <c r="K3215" s="3" t="s">
        <v>671</v>
      </c>
      <c r="L3215" s="3" t="s">
        <v>775</v>
      </c>
      <c r="M3215" s="3" t="s">
        <v>428</v>
      </c>
      <c r="N3215" s="3" t="s">
        <v>429</v>
      </c>
      <c r="O3215">
        <v>1</v>
      </c>
      <c r="P3215" s="3" t="s">
        <v>2497</v>
      </c>
      <c r="Q3215" s="3" t="s">
        <v>2497</v>
      </c>
      <c r="R3215" s="3" t="s">
        <v>2497</v>
      </c>
      <c r="S3215" s="3" t="s">
        <v>2460</v>
      </c>
      <c r="T3215" s="3" t="s">
        <v>2461</v>
      </c>
      <c r="U3215" s="3" t="s">
        <v>460</v>
      </c>
      <c r="V3215" s="3" t="s">
        <v>461</v>
      </c>
      <c r="W3215" s="3" t="s">
        <v>461</v>
      </c>
      <c r="X3215" s="3" t="s">
        <v>2730</v>
      </c>
      <c r="Y3215" s="3" t="s">
        <v>435</v>
      </c>
      <c r="Z3215" s="3" t="s">
        <v>2555</v>
      </c>
      <c r="AA3215" s="3" t="s">
        <v>436</v>
      </c>
      <c r="AB3215">
        <v>0</v>
      </c>
      <c r="AC3215">
        <v>0</v>
      </c>
      <c r="AD3215">
        <v>1</v>
      </c>
      <c r="AE3215">
        <v>0</v>
      </c>
      <c r="AF3215">
        <v>0</v>
      </c>
      <c r="AG3215">
        <v>1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3</v>
      </c>
      <c r="AU3215">
        <v>0</v>
      </c>
      <c r="AV3215">
        <v>0</v>
      </c>
      <c r="AW3215">
        <v>3</v>
      </c>
      <c r="AX3215">
        <v>0</v>
      </c>
      <c r="AY3215">
        <v>0</v>
      </c>
      <c r="AZ3215">
        <v>0</v>
      </c>
      <c r="BA3215">
        <v>0</v>
      </c>
      <c r="BB3215">
        <v>1</v>
      </c>
      <c r="BC3215">
        <v>0</v>
      </c>
      <c r="BD3215">
        <v>0</v>
      </c>
      <c r="BE3215">
        <v>1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2</v>
      </c>
      <c r="BS3215">
        <v>0</v>
      </c>
      <c r="BT3215">
        <v>0</v>
      </c>
      <c r="BU3215">
        <v>2</v>
      </c>
      <c r="BV3215">
        <v>0</v>
      </c>
      <c r="BW3215">
        <v>0</v>
      </c>
      <c r="BX3215">
        <v>0</v>
      </c>
      <c r="BY3215">
        <v>0</v>
      </c>
      <c r="BZ3215">
        <v>1</v>
      </c>
      <c r="CA3215">
        <v>0</v>
      </c>
      <c r="CB3215">
        <v>0</v>
      </c>
      <c r="CC3215">
        <v>1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0</v>
      </c>
      <c r="DD3215">
        <v>0</v>
      </c>
      <c r="DE3215">
        <v>0</v>
      </c>
      <c r="DF3215">
        <v>2</v>
      </c>
      <c r="DG3215">
        <v>0</v>
      </c>
      <c r="DH3215">
        <v>0</v>
      </c>
      <c r="DI3215">
        <v>2</v>
      </c>
      <c r="DJ3215">
        <v>0</v>
      </c>
      <c r="DK3215">
        <v>0</v>
      </c>
      <c r="DL3215">
        <v>0</v>
      </c>
      <c r="DM3215">
        <v>0</v>
      </c>
      <c r="DN3215">
        <v>2</v>
      </c>
      <c r="DO3215">
        <v>0</v>
      </c>
      <c r="DP3215">
        <v>0</v>
      </c>
      <c r="DQ3215">
        <v>2</v>
      </c>
      <c r="DR3215">
        <v>0</v>
      </c>
      <c r="DS3215">
        <v>0</v>
      </c>
      <c r="DT3215">
        <v>4</v>
      </c>
      <c r="DU3215">
        <v>0.01</v>
      </c>
      <c r="DV3215">
        <v>1</v>
      </c>
      <c r="DW3215">
        <v>0</v>
      </c>
      <c r="DX3215">
        <v>0</v>
      </c>
      <c r="DY3215" s="4">
        <v>46356</v>
      </c>
      <c r="DZ3215" s="3" t="s">
        <v>3127</v>
      </c>
      <c r="EA3215">
        <v>3</v>
      </c>
      <c r="EB3215">
        <v>0</v>
      </c>
      <c r="EC3215">
        <v>12</v>
      </c>
      <c r="ED3215">
        <v>0</v>
      </c>
      <c r="EE3215">
        <v>3</v>
      </c>
      <c r="EF3215">
        <v>12</v>
      </c>
      <c r="EG3215">
        <v>1.714286</v>
      </c>
      <c r="EH3215">
        <v>1.75</v>
      </c>
      <c r="EI3215" s="3" t="s">
        <v>7</v>
      </c>
      <c r="EJ3215">
        <v>0</v>
      </c>
      <c r="EK3215">
        <v>0</v>
      </c>
    </row>
    <row r="3216" spans="1:141" x14ac:dyDescent="0.25">
      <c r="A3216" s="3" t="s">
        <v>420</v>
      </c>
      <c r="B3216" s="3" t="s">
        <v>421</v>
      </c>
      <c r="C3216" s="3" t="s">
        <v>13</v>
      </c>
      <c r="D3216" s="3" t="s">
        <v>14</v>
      </c>
      <c r="E3216" s="3" t="s">
        <v>1225</v>
      </c>
      <c r="F3216" s="3" t="s">
        <v>1226</v>
      </c>
      <c r="G3216" s="3" t="s">
        <v>424</v>
      </c>
      <c r="H3216" s="3" t="s">
        <v>425</v>
      </c>
      <c r="I3216" s="3" t="s">
        <v>36</v>
      </c>
      <c r="J3216" s="3" t="s">
        <v>37</v>
      </c>
      <c r="K3216" s="3" t="s">
        <v>426</v>
      </c>
      <c r="L3216" s="3" t="s">
        <v>427</v>
      </c>
      <c r="M3216" s="3" t="s">
        <v>428</v>
      </c>
      <c r="N3216" s="3" t="s">
        <v>429</v>
      </c>
      <c r="O3216">
        <v>1</v>
      </c>
      <c r="P3216" s="3" t="s">
        <v>2497</v>
      </c>
      <c r="Q3216" s="3" t="s">
        <v>2497</v>
      </c>
      <c r="R3216" s="3" t="s">
        <v>2497</v>
      </c>
      <c r="S3216" s="3" t="s">
        <v>2460</v>
      </c>
      <c r="T3216" s="3" t="s">
        <v>2461</v>
      </c>
      <c r="U3216" s="3" t="s">
        <v>460</v>
      </c>
      <c r="V3216" s="3" t="s">
        <v>461</v>
      </c>
      <c r="W3216" s="3" t="s">
        <v>461</v>
      </c>
      <c r="X3216" s="3" t="s">
        <v>2730</v>
      </c>
      <c r="Y3216" s="3" t="s">
        <v>435</v>
      </c>
      <c r="Z3216" s="3" t="s">
        <v>2555</v>
      </c>
      <c r="AA3216" s="3" t="s">
        <v>436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2</v>
      </c>
      <c r="AM3216">
        <v>0</v>
      </c>
      <c r="AN3216">
        <v>0</v>
      </c>
      <c r="AO3216">
        <v>2</v>
      </c>
      <c r="AP3216">
        <v>0</v>
      </c>
      <c r="AQ3216">
        <v>0</v>
      </c>
      <c r="AR3216">
        <v>0</v>
      </c>
      <c r="AS3216">
        <v>0</v>
      </c>
      <c r="AT3216">
        <v>1</v>
      </c>
      <c r="AU3216">
        <v>0</v>
      </c>
      <c r="AV3216">
        <v>0</v>
      </c>
      <c r="AW3216">
        <v>1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2</v>
      </c>
      <c r="BS3216">
        <v>0</v>
      </c>
      <c r="BT3216">
        <v>0</v>
      </c>
      <c r="BU3216">
        <v>2</v>
      </c>
      <c r="BV3216">
        <v>0</v>
      </c>
      <c r="BW3216">
        <v>0</v>
      </c>
      <c r="BX3216">
        <v>0</v>
      </c>
      <c r="BY3216">
        <v>0</v>
      </c>
      <c r="BZ3216">
        <v>2</v>
      </c>
      <c r="CA3216">
        <v>0</v>
      </c>
      <c r="CB3216">
        <v>0</v>
      </c>
      <c r="CC3216">
        <v>2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1</v>
      </c>
      <c r="CY3216">
        <v>0</v>
      </c>
      <c r="CZ3216">
        <v>0</v>
      </c>
      <c r="DA3216">
        <v>1</v>
      </c>
      <c r="DB3216">
        <v>0</v>
      </c>
      <c r="DC3216">
        <v>0</v>
      </c>
      <c r="DD3216">
        <v>0</v>
      </c>
      <c r="DE3216">
        <v>0</v>
      </c>
      <c r="DF3216">
        <v>0</v>
      </c>
      <c r="DG3216">
        <v>0</v>
      </c>
      <c r="DH3216">
        <v>0</v>
      </c>
      <c r="DI3216">
        <v>0</v>
      </c>
      <c r="DJ3216">
        <v>0</v>
      </c>
      <c r="DK3216">
        <v>0</v>
      </c>
      <c r="DL3216">
        <v>0</v>
      </c>
      <c r="DM3216">
        <v>0</v>
      </c>
      <c r="DN3216">
        <v>0</v>
      </c>
      <c r="DO3216">
        <v>0</v>
      </c>
      <c r="DP3216">
        <v>0</v>
      </c>
      <c r="DQ3216">
        <v>0</v>
      </c>
      <c r="DR3216">
        <v>0</v>
      </c>
      <c r="DS3216">
        <v>0</v>
      </c>
      <c r="DT3216">
        <v>2</v>
      </c>
      <c r="DU3216">
        <v>0.01</v>
      </c>
      <c r="DV3216">
        <v>1</v>
      </c>
      <c r="DW3216">
        <v>0</v>
      </c>
      <c r="DX3216">
        <v>0</v>
      </c>
      <c r="DY3216" s="4">
        <v>46356</v>
      </c>
      <c r="DZ3216" s="3" t="s">
        <v>3127</v>
      </c>
      <c r="EA3216">
        <v>3</v>
      </c>
      <c r="EB3216">
        <v>0</v>
      </c>
      <c r="EC3216">
        <v>8</v>
      </c>
      <c r="ED3216">
        <v>0</v>
      </c>
      <c r="EE3216">
        <v>3</v>
      </c>
      <c r="EF3216">
        <v>8</v>
      </c>
      <c r="EG3216">
        <v>1.6</v>
      </c>
      <c r="EH3216">
        <v>1.88</v>
      </c>
      <c r="EI3216" s="3" t="s">
        <v>7</v>
      </c>
      <c r="EJ3216">
        <v>0</v>
      </c>
      <c r="EK3216">
        <v>0</v>
      </c>
    </row>
    <row r="3217" spans="1:141" x14ac:dyDescent="0.25">
      <c r="A3217" s="3" t="s">
        <v>420</v>
      </c>
      <c r="B3217" s="3" t="s">
        <v>421</v>
      </c>
      <c r="C3217" s="3" t="s">
        <v>13</v>
      </c>
      <c r="D3217" s="3" t="s">
        <v>14</v>
      </c>
      <c r="E3217" s="3" t="s">
        <v>1225</v>
      </c>
      <c r="F3217" s="3" t="s">
        <v>1226</v>
      </c>
      <c r="G3217" s="3" t="s">
        <v>424</v>
      </c>
      <c r="H3217" s="3" t="s">
        <v>425</v>
      </c>
      <c r="I3217" s="3" t="s">
        <v>146</v>
      </c>
      <c r="J3217" s="3" t="s">
        <v>147</v>
      </c>
      <c r="K3217" s="3" t="s">
        <v>671</v>
      </c>
      <c r="L3217" s="3" t="s">
        <v>775</v>
      </c>
      <c r="M3217" s="3" t="s">
        <v>428</v>
      </c>
      <c r="N3217" s="3" t="s">
        <v>429</v>
      </c>
      <c r="O3217">
        <v>1</v>
      </c>
      <c r="P3217" s="3" t="s">
        <v>2497</v>
      </c>
      <c r="Q3217" s="3" t="s">
        <v>2497</v>
      </c>
      <c r="R3217" s="3" t="s">
        <v>2497</v>
      </c>
      <c r="S3217" s="3" t="s">
        <v>579</v>
      </c>
      <c r="T3217" s="3" t="s">
        <v>1910</v>
      </c>
      <c r="U3217" s="3" t="s">
        <v>460</v>
      </c>
      <c r="V3217" s="3" t="s">
        <v>461</v>
      </c>
      <c r="W3217" s="3" t="s">
        <v>461</v>
      </c>
      <c r="X3217" s="3" t="s">
        <v>2730</v>
      </c>
      <c r="Y3217" s="3" t="s">
        <v>464</v>
      </c>
      <c r="Z3217" s="3" t="s">
        <v>2554</v>
      </c>
      <c r="AA3217" s="3" t="s">
        <v>436</v>
      </c>
      <c r="AB3217">
        <v>0</v>
      </c>
      <c r="AC3217">
        <v>1</v>
      </c>
      <c r="AD3217">
        <v>0</v>
      </c>
      <c r="AE3217">
        <v>0</v>
      </c>
      <c r="AF3217">
        <v>0</v>
      </c>
      <c r="AG3217">
        <v>1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24</v>
      </c>
      <c r="BB3217">
        <v>0</v>
      </c>
      <c r="BC3217">
        <v>0</v>
      </c>
      <c r="BD3217">
        <v>0</v>
      </c>
      <c r="BE3217">
        <v>24</v>
      </c>
      <c r="BF3217">
        <v>0</v>
      </c>
      <c r="BG3217">
        <v>0</v>
      </c>
      <c r="BH3217">
        <v>0</v>
      </c>
      <c r="BI3217">
        <v>6</v>
      </c>
      <c r="BJ3217">
        <v>0</v>
      </c>
      <c r="BK3217">
        <v>0</v>
      </c>
      <c r="BL3217">
        <v>0</v>
      </c>
      <c r="BM3217">
        <v>6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0</v>
      </c>
      <c r="DF3217">
        <v>0</v>
      </c>
      <c r="DG3217">
        <v>0</v>
      </c>
      <c r="DH3217">
        <v>0</v>
      </c>
      <c r="DI3217">
        <v>0</v>
      </c>
      <c r="DJ3217">
        <v>0</v>
      </c>
      <c r="DK3217">
        <v>0</v>
      </c>
      <c r="DL3217">
        <v>0</v>
      </c>
      <c r="DM3217">
        <v>0</v>
      </c>
      <c r="DN3217">
        <v>0</v>
      </c>
      <c r="DO3217">
        <v>0</v>
      </c>
      <c r="DP3217">
        <v>0</v>
      </c>
      <c r="DQ3217">
        <v>0</v>
      </c>
      <c r="DR3217">
        <v>0</v>
      </c>
      <c r="DS3217">
        <v>0</v>
      </c>
      <c r="DT3217">
        <v>20</v>
      </c>
      <c r="DU3217">
        <v>0.35</v>
      </c>
      <c r="DV3217">
        <v>0</v>
      </c>
      <c r="DW3217">
        <v>0</v>
      </c>
      <c r="DX3217">
        <v>0</v>
      </c>
      <c r="DY3217" s="4">
        <v>46477</v>
      </c>
      <c r="DZ3217" s="3" t="s">
        <v>3127</v>
      </c>
      <c r="EA3217">
        <v>20</v>
      </c>
      <c r="EB3217">
        <v>0</v>
      </c>
      <c r="EC3217">
        <v>31</v>
      </c>
      <c r="ED3217">
        <v>0</v>
      </c>
      <c r="EE3217">
        <v>20</v>
      </c>
      <c r="EF3217">
        <v>31</v>
      </c>
      <c r="EG3217">
        <v>10.333333</v>
      </c>
      <c r="EH3217">
        <v>1.94</v>
      </c>
      <c r="EI3217" s="3" t="s">
        <v>7</v>
      </c>
      <c r="EJ3217">
        <v>0</v>
      </c>
      <c r="EK3217">
        <v>0</v>
      </c>
    </row>
    <row r="3218" spans="1:141" x14ac:dyDescent="0.25">
      <c r="A3218" s="3" t="s">
        <v>420</v>
      </c>
      <c r="B3218" s="3" t="s">
        <v>421</v>
      </c>
      <c r="C3218" s="3" t="s">
        <v>13</v>
      </c>
      <c r="D3218" s="3" t="s">
        <v>14</v>
      </c>
      <c r="E3218" s="3" t="s">
        <v>1225</v>
      </c>
      <c r="F3218" s="3" t="s">
        <v>1226</v>
      </c>
      <c r="G3218" s="3" t="s">
        <v>424</v>
      </c>
      <c r="H3218" s="3" t="s">
        <v>425</v>
      </c>
      <c r="I3218" s="3" t="s">
        <v>234</v>
      </c>
      <c r="J3218" s="3" t="s">
        <v>235</v>
      </c>
      <c r="K3218" s="3" t="s">
        <v>671</v>
      </c>
      <c r="L3218" s="3" t="s">
        <v>775</v>
      </c>
      <c r="M3218" s="3" t="s">
        <v>428</v>
      </c>
      <c r="N3218" s="3" t="s">
        <v>429</v>
      </c>
      <c r="O3218">
        <v>1</v>
      </c>
      <c r="P3218" s="3" t="s">
        <v>2497</v>
      </c>
      <c r="Q3218" s="3" t="s">
        <v>2497</v>
      </c>
      <c r="R3218" s="3" t="s">
        <v>2497</v>
      </c>
      <c r="S3218" s="3" t="s">
        <v>2556</v>
      </c>
      <c r="T3218" s="3" t="s">
        <v>2557</v>
      </c>
      <c r="U3218" s="3" t="s">
        <v>460</v>
      </c>
      <c r="V3218" s="3" t="s">
        <v>461</v>
      </c>
      <c r="W3218" s="3" t="s">
        <v>2726</v>
      </c>
      <c r="X3218" s="3" t="s">
        <v>2727</v>
      </c>
      <c r="Y3218" s="3" t="s">
        <v>464</v>
      </c>
      <c r="Z3218" s="3" t="s">
        <v>2555</v>
      </c>
      <c r="AA3218" s="3" t="s">
        <v>436</v>
      </c>
      <c r="AB3218">
        <v>0</v>
      </c>
      <c r="AC3218">
        <v>0</v>
      </c>
      <c r="AD3218">
        <v>1</v>
      </c>
      <c r="AE3218">
        <v>0</v>
      </c>
      <c r="AF3218">
        <v>0</v>
      </c>
      <c r="AG3218">
        <v>1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1</v>
      </c>
      <c r="CY3218">
        <v>0</v>
      </c>
      <c r="CZ3218">
        <v>0</v>
      </c>
      <c r="DA3218">
        <v>1</v>
      </c>
      <c r="DB3218">
        <v>0</v>
      </c>
      <c r="DC3218">
        <v>0</v>
      </c>
      <c r="DD3218">
        <v>0</v>
      </c>
      <c r="DE3218">
        <v>0</v>
      </c>
      <c r="DF3218">
        <v>0</v>
      </c>
      <c r="DG3218">
        <v>0</v>
      </c>
      <c r="DH3218">
        <v>0</v>
      </c>
      <c r="DI3218">
        <v>0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0</v>
      </c>
      <c r="DP3218">
        <v>0</v>
      </c>
      <c r="DQ3218">
        <v>0</v>
      </c>
      <c r="DR3218">
        <v>0</v>
      </c>
      <c r="DS3218">
        <v>0</v>
      </c>
      <c r="DT3218">
        <v>0</v>
      </c>
      <c r="DU3218">
        <v>50.76</v>
      </c>
      <c r="DV3218">
        <v>1</v>
      </c>
      <c r="DW3218">
        <v>0</v>
      </c>
      <c r="DX3218">
        <v>0</v>
      </c>
      <c r="DY3218" s="4">
        <v>46721</v>
      </c>
      <c r="DZ3218" s="3" t="s">
        <v>3127</v>
      </c>
      <c r="EA3218">
        <v>1</v>
      </c>
      <c r="EB3218">
        <v>0</v>
      </c>
      <c r="EC3218">
        <v>2</v>
      </c>
      <c r="ED3218">
        <v>0</v>
      </c>
      <c r="EE3218">
        <v>1</v>
      </c>
      <c r="EF3218">
        <v>2</v>
      </c>
      <c r="EG3218">
        <v>1</v>
      </c>
      <c r="EH3218">
        <v>1</v>
      </c>
      <c r="EI3218" s="3" t="s">
        <v>7</v>
      </c>
      <c r="EJ3218">
        <v>0</v>
      </c>
      <c r="EK3218">
        <v>0</v>
      </c>
    </row>
    <row r="3219" spans="1:141" x14ac:dyDescent="0.25">
      <c r="A3219" s="3" t="s">
        <v>420</v>
      </c>
      <c r="B3219" s="3" t="s">
        <v>421</v>
      </c>
      <c r="C3219" s="3" t="s">
        <v>13</v>
      </c>
      <c r="D3219" s="3" t="s">
        <v>14</v>
      </c>
      <c r="E3219" s="3" t="s">
        <v>1225</v>
      </c>
      <c r="F3219" s="3" t="s">
        <v>1226</v>
      </c>
      <c r="G3219" s="3" t="s">
        <v>424</v>
      </c>
      <c r="H3219" s="3" t="s">
        <v>425</v>
      </c>
      <c r="I3219" s="3" t="s">
        <v>247</v>
      </c>
      <c r="J3219" s="3" t="s">
        <v>248</v>
      </c>
      <c r="K3219" s="3" t="s">
        <v>671</v>
      </c>
      <c r="L3219" s="3" t="s">
        <v>775</v>
      </c>
      <c r="M3219" s="3" t="s">
        <v>428</v>
      </c>
      <c r="N3219" s="3" t="s">
        <v>429</v>
      </c>
      <c r="O3219">
        <v>1</v>
      </c>
      <c r="P3219" s="3" t="s">
        <v>2497</v>
      </c>
      <c r="Q3219" s="3" t="s">
        <v>2497</v>
      </c>
      <c r="R3219" s="3" t="s">
        <v>2497</v>
      </c>
      <c r="S3219" s="3" t="s">
        <v>663</v>
      </c>
      <c r="T3219" s="3" t="s">
        <v>1599</v>
      </c>
      <c r="U3219" s="3" t="s">
        <v>460</v>
      </c>
      <c r="V3219" s="3" t="s">
        <v>461</v>
      </c>
      <c r="W3219" s="3" t="s">
        <v>2726</v>
      </c>
      <c r="X3219" s="3" t="s">
        <v>2727</v>
      </c>
      <c r="Y3219" s="3" t="s">
        <v>464</v>
      </c>
      <c r="Z3219" s="3" t="s">
        <v>2555</v>
      </c>
      <c r="AA3219" s="3" t="s">
        <v>436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2</v>
      </c>
      <c r="AU3219">
        <v>0</v>
      </c>
      <c r="AV3219">
        <v>0</v>
      </c>
      <c r="AW3219">
        <v>2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0</v>
      </c>
      <c r="DD3219">
        <v>0</v>
      </c>
      <c r="DE3219">
        <v>0</v>
      </c>
      <c r="DF3219">
        <v>0</v>
      </c>
      <c r="DG3219">
        <v>0</v>
      </c>
      <c r="DH3219">
        <v>0</v>
      </c>
      <c r="DI3219">
        <v>0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0</v>
      </c>
      <c r="DQ3219">
        <v>0</v>
      </c>
      <c r="DR3219">
        <v>0</v>
      </c>
      <c r="DS3219">
        <v>0</v>
      </c>
      <c r="DT3219">
        <v>1</v>
      </c>
      <c r="DU3219">
        <v>18.38</v>
      </c>
      <c r="DV3219">
        <v>0</v>
      </c>
      <c r="DW3219">
        <v>0</v>
      </c>
      <c r="DX3219">
        <v>0</v>
      </c>
      <c r="DY3219" s="4">
        <v>46203</v>
      </c>
      <c r="DZ3219" s="3" t="s">
        <v>3127</v>
      </c>
      <c r="EA3219">
        <v>1</v>
      </c>
      <c r="EB3219">
        <v>0</v>
      </c>
      <c r="EC3219">
        <v>2</v>
      </c>
      <c r="ED3219">
        <v>0</v>
      </c>
      <c r="EE3219">
        <v>1</v>
      </c>
      <c r="EF3219">
        <v>2</v>
      </c>
      <c r="EG3219">
        <v>2</v>
      </c>
      <c r="EH3219">
        <v>0.5</v>
      </c>
      <c r="EI3219" s="3" t="s">
        <v>7</v>
      </c>
      <c r="EJ3219">
        <v>0</v>
      </c>
      <c r="EK3219">
        <v>0</v>
      </c>
    </row>
    <row r="3220" spans="1:141" x14ac:dyDescent="0.25">
      <c r="A3220" s="3" t="s">
        <v>420</v>
      </c>
      <c r="B3220" s="3" t="s">
        <v>421</v>
      </c>
      <c r="C3220" s="3" t="s">
        <v>13</v>
      </c>
      <c r="D3220" s="3" t="s">
        <v>14</v>
      </c>
      <c r="E3220" s="3" t="s">
        <v>422</v>
      </c>
      <c r="F3220" s="3" t="s">
        <v>423</v>
      </c>
      <c r="G3220" s="3" t="s">
        <v>424</v>
      </c>
      <c r="H3220" s="3" t="s">
        <v>425</v>
      </c>
      <c r="I3220" s="3" t="s">
        <v>136</v>
      </c>
      <c r="J3220" s="3" t="s">
        <v>137</v>
      </c>
      <c r="K3220" s="3" t="s">
        <v>671</v>
      </c>
      <c r="L3220" s="3" t="s">
        <v>775</v>
      </c>
      <c r="M3220" s="3" t="s">
        <v>428</v>
      </c>
      <c r="N3220" s="3" t="s">
        <v>429</v>
      </c>
      <c r="O3220">
        <v>2</v>
      </c>
      <c r="P3220" s="3" t="s">
        <v>2497</v>
      </c>
      <c r="Q3220" s="3" t="s">
        <v>2497</v>
      </c>
      <c r="R3220" s="3" t="s">
        <v>2497</v>
      </c>
      <c r="S3220" s="3" t="s">
        <v>2568</v>
      </c>
      <c r="T3220" s="3" t="s">
        <v>2569</v>
      </c>
      <c r="U3220" s="3" t="s">
        <v>431</v>
      </c>
      <c r="V3220" s="3" t="s">
        <v>432</v>
      </c>
      <c r="W3220" s="3" t="s">
        <v>511</v>
      </c>
      <c r="X3220" s="3" t="s">
        <v>511</v>
      </c>
      <c r="Y3220" s="3" t="s">
        <v>435</v>
      </c>
      <c r="Z3220" s="3" t="s">
        <v>2554</v>
      </c>
      <c r="AA3220" s="3" t="s">
        <v>436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0</v>
      </c>
      <c r="CX3220">
        <v>7</v>
      </c>
      <c r="CY3220">
        <v>0</v>
      </c>
      <c r="CZ3220">
        <v>0</v>
      </c>
      <c r="DA3220">
        <v>7</v>
      </c>
      <c r="DB3220">
        <v>0</v>
      </c>
      <c r="DC3220">
        <v>0</v>
      </c>
      <c r="DD3220">
        <v>0</v>
      </c>
      <c r="DE3220">
        <v>0</v>
      </c>
      <c r="DF3220">
        <v>0</v>
      </c>
      <c r="DG3220">
        <v>0</v>
      </c>
      <c r="DH3220">
        <v>0</v>
      </c>
      <c r="DI3220">
        <v>0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v>0</v>
      </c>
      <c r="DP3220">
        <v>0</v>
      </c>
      <c r="DQ3220">
        <v>0</v>
      </c>
      <c r="DR3220">
        <v>0</v>
      </c>
      <c r="DS3220">
        <v>0</v>
      </c>
      <c r="DT3220">
        <v>3</v>
      </c>
      <c r="DU3220">
        <v>112</v>
      </c>
      <c r="DV3220">
        <v>0</v>
      </c>
      <c r="DW3220">
        <v>0</v>
      </c>
      <c r="DX3220">
        <v>0</v>
      </c>
      <c r="DY3220" s="4">
        <v>46022</v>
      </c>
      <c r="DZ3220" s="3" t="s">
        <v>3127</v>
      </c>
      <c r="EA3220">
        <v>3</v>
      </c>
      <c r="EB3220">
        <v>0</v>
      </c>
      <c r="EC3220">
        <v>7</v>
      </c>
      <c r="ED3220">
        <v>0</v>
      </c>
      <c r="EE3220">
        <v>3</v>
      </c>
      <c r="EF3220">
        <v>7</v>
      </c>
      <c r="EG3220">
        <v>7</v>
      </c>
      <c r="EH3220">
        <v>0.43</v>
      </c>
      <c r="EI3220" s="3" t="s">
        <v>7</v>
      </c>
      <c r="EJ3220">
        <v>0</v>
      </c>
      <c r="EK3220">
        <v>0</v>
      </c>
    </row>
    <row r="3221" spans="1:141" x14ac:dyDescent="0.25">
      <c r="A3221" s="3" t="s">
        <v>420</v>
      </c>
      <c r="B3221" s="3" t="s">
        <v>421</v>
      </c>
      <c r="C3221" s="3" t="s">
        <v>13</v>
      </c>
      <c r="D3221" s="3" t="s">
        <v>14</v>
      </c>
      <c r="E3221" s="3" t="s">
        <v>1225</v>
      </c>
      <c r="F3221" s="3" t="s">
        <v>1226</v>
      </c>
      <c r="G3221" s="3" t="s">
        <v>424</v>
      </c>
      <c r="H3221" s="3" t="s">
        <v>425</v>
      </c>
      <c r="I3221" s="3" t="s">
        <v>66</v>
      </c>
      <c r="J3221" s="3" t="s">
        <v>67</v>
      </c>
      <c r="K3221" s="3" t="s">
        <v>671</v>
      </c>
      <c r="L3221" s="3" t="s">
        <v>775</v>
      </c>
      <c r="M3221" s="3" t="s">
        <v>428</v>
      </c>
      <c r="N3221" s="3" t="s">
        <v>429</v>
      </c>
      <c r="O3221">
        <v>1</v>
      </c>
      <c r="P3221" s="3" t="s">
        <v>2497</v>
      </c>
      <c r="Q3221" s="3" t="s">
        <v>2497</v>
      </c>
      <c r="R3221" s="3" t="s">
        <v>2497</v>
      </c>
      <c r="S3221" s="3" t="s">
        <v>659</v>
      </c>
      <c r="T3221" s="3" t="s">
        <v>1595</v>
      </c>
      <c r="U3221" s="3" t="s">
        <v>460</v>
      </c>
      <c r="V3221" s="3" t="s">
        <v>461</v>
      </c>
      <c r="W3221" s="3" t="s">
        <v>2726</v>
      </c>
      <c r="X3221" s="3" t="s">
        <v>2727</v>
      </c>
      <c r="Y3221" s="3" t="s">
        <v>464</v>
      </c>
      <c r="Z3221" s="3" t="s">
        <v>2555</v>
      </c>
      <c r="AA3221" s="3" t="s">
        <v>436</v>
      </c>
      <c r="AB3221">
        <v>0</v>
      </c>
      <c r="AC3221">
        <v>0</v>
      </c>
      <c r="AD3221">
        <v>1</v>
      </c>
      <c r="AE3221">
        <v>0</v>
      </c>
      <c r="AF3221">
        <v>0</v>
      </c>
      <c r="AG3221">
        <v>1</v>
      </c>
      <c r="AH3221">
        <v>0</v>
      </c>
      <c r="AI3221">
        <v>0</v>
      </c>
      <c r="AJ3221">
        <v>0</v>
      </c>
      <c r="AK3221">
        <v>0</v>
      </c>
      <c r="AL3221">
        <v>1</v>
      </c>
      <c r="AM3221">
        <v>0</v>
      </c>
      <c r="AN3221">
        <v>0</v>
      </c>
      <c r="AO3221">
        <v>1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1</v>
      </c>
      <c r="BK3221">
        <v>0</v>
      </c>
      <c r="BL3221">
        <v>0</v>
      </c>
      <c r="BM3221">
        <v>1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0</v>
      </c>
      <c r="DE3221">
        <v>0</v>
      </c>
      <c r="DF3221">
        <v>1</v>
      </c>
      <c r="DG3221">
        <v>0</v>
      </c>
      <c r="DH3221">
        <v>0</v>
      </c>
      <c r="DI3221">
        <v>1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1</v>
      </c>
      <c r="DU3221">
        <v>71.42</v>
      </c>
      <c r="DV3221">
        <v>0</v>
      </c>
      <c r="DW3221">
        <v>0</v>
      </c>
      <c r="DX3221">
        <v>0</v>
      </c>
      <c r="DY3221" s="4">
        <v>46295</v>
      </c>
      <c r="DZ3221" s="3" t="s">
        <v>3127</v>
      </c>
      <c r="EA3221">
        <v>1</v>
      </c>
      <c r="EB3221">
        <v>0</v>
      </c>
      <c r="EC3221">
        <v>4</v>
      </c>
      <c r="ED3221">
        <v>0</v>
      </c>
      <c r="EE3221">
        <v>1</v>
      </c>
      <c r="EF3221">
        <v>4</v>
      </c>
      <c r="EG3221">
        <v>1</v>
      </c>
      <c r="EH3221">
        <v>1</v>
      </c>
      <c r="EI3221" s="3" t="s">
        <v>7</v>
      </c>
      <c r="EJ3221">
        <v>0</v>
      </c>
      <c r="EK3221">
        <v>0</v>
      </c>
    </row>
    <row r="3222" spans="1:141" x14ac:dyDescent="0.25">
      <c r="A3222" s="3" t="s">
        <v>420</v>
      </c>
      <c r="B3222" s="3" t="s">
        <v>421</v>
      </c>
      <c r="C3222" s="3" t="s">
        <v>13</v>
      </c>
      <c r="D3222" s="3" t="s">
        <v>14</v>
      </c>
      <c r="E3222" s="3" t="s">
        <v>1225</v>
      </c>
      <c r="F3222" s="3" t="s">
        <v>1226</v>
      </c>
      <c r="G3222" s="3" t="s">
        <v>424</v>
      </c>
      <c r="H3222" s="3" t="s">
        <v>425</v>
      </c>
      <c r="I3222" s="3" t="s">
        <v>112</v>
      </c>
      <c r="J3222" s="3" t="s">
        <v>113</v>
      </c>
      <c r="K3222" s="3" t="s">
        <v>671</v>
      </c>
      <c r="L3222" s="3" t="s">
        <v>775</v>
      </c>
      <c r="M3222" s="3" t="s">
        <v>428</v>
      </c>
      <c r="N3222" s="3" t="s">
        <v>429</v>
      </c>
      <c r="O3222">
        <v>1</v>
      </c>
      <c r="P3222" s="3" t="s">
        <v>2497</v>
      </c>
      <c r="Q3222" s="3" t="s">
        <v>2497</v>
      </c>
      <c r="R3222" s="3" t="s">
        <v>2497</v>
      </c>
      <c r="S3222" s="3" t="s">
        <v>737</v>
      </c>
      <c r="T3222" s="3" t="s">
        <v>1647</v>
      </c>
      <c r="U3222" s="3" t="s">
        <v>443</v>
      </c>
      <c r="V3222" s="3" t="s">
        <v>432</v>
      </c>
      <c r="W3222" s="3" t="s">
        <v>444</v>
      </c>
      <c r="X3222" s="3" t="s">
        <v>444</v>
      </c>
      <c r="Y3222" s="3" t="s">
        <v>464</v>
      </c>
      <c r="Z3222" s="3" t="s">
        <v>2554</v>
      </c>
      <c r="AA3222" s="3" t="s">
        <v>436</v>
      </c>
      <c r="AB3222">
        <v>0</v>
      </c>
      <c r="AC3222">
        <v>10</v>
      </c>
      <c r="AD3222">
        <v>0</v>
      </c>
      <c r="AE3222">
        <v>0</v>
      </c>
      <c r="AF3222">
        <v>0</v>
      </c>
      <c r="AG3222">
        <v>10</v>
      </c>
      <c r="AH3222">
        <v>0</v>
      </c>
      <c r="AI3222">
        <v>0</v>
      </c>
      <c r="AJ3222">
        <v>0</v>
      </c>
      <c r="AK3222">
        <v>10</v>
      </c>
      <c r="AL3222">
        <v>0</v>
      </c>
      <c r="AM3222">
        <v>0</v>
      </c>
      <c r="AN3222">
        <v>0</v>
      </c>
      <c r="AO3222">
        <v>10</v>
      </c>
      <c r="AP3222">
        <v>0</v>
      </c>
      <c r="AQ3222">
        <v>0</v>
      </c>
      <c r="AR3222">
        <v>0</v>
      </c>
      <c r="AS3222">
        <v>5</v>
      </c>
      <c r="AT3222">
        <v>0</v>
      </c>
      <c r="AU3222">
        <v>0</v>
      </c>
      <c r="AV3222">
        <v>0</v>
      </c>
      <c r="AW3222">
        <v>5</v>
      </c>
      <c r="AX3222">
        <v>0</v>
      </c>
      <c r="AY3222">
        <v>0</v>
      </c>
      <c r="AZ3222">
        <v>0</v>
      </c>
      <c r="BA3222">
        <v>10</v>
      </c>
      <c r="BB3222">
        <v>0</v>
      </c>
      <c r="BC3222">
        <v>0</v>
      </c>
      <c r="BD3222">
        <v>0</v>
      </c>
      <c r="BE3222">
        <v>10</v>
      </c>
      <c r="BF3222">
        <v>0</v>
      </c>
      <c r="BG3222">
        <v>0</v>
      </c>
      <c r="BH3222">
        <v>0</v>
      </c>
      <c r="BI3222">
        <v>10</v>
      </c>
      <c r="BJ3222">
        <v>0</v>
      </c>
      <c r="BK3222">
        <v>0</v>
      </c>
      <c r="BL3222">
        <v>0</v>
      </c>
      <c r="BM3222">
        <v>10</v>
      </c>
      <c r="BN3222">
        <v>0</v>
      </c>
      <c r="BO3222">
        <v>0</v>
      </c>
      <c r="BP3222">
        <v>0</v>
      </c>
      <c r="BQ3222">
        <v>10</v>
      </c>
      <c r="BR3222">
        <v>0</v>
      </c>
      <c r="BS3222">
        <v>0</v>
      </c>
      <c r="BT3222">
        <v>0</v>
      </c>
      <c r="BU3222">
        <v>10</v>
      </c>
      <c r="BV3222">
        <v>0</v>
      </c>
      <c r="BW3222">
        <v>0</v>
      </c>
      <c r="BX3222">
        <v>0</v>
      </c>
      <c r="BY3222">
        <v>10</v>
      </c>
      <c r="BZ3222">
        <v>0</v>
      </c>
      <c r="CA3222">
        <v>0</v>
      </c>
      <c r="CB3222">
        <v>0</v>
      </c>
      <c r="CC3222">
        <v>10</v>
      </c>
      <c r="CD3222">
        <v>0</v>
      </c>
      <c r="CE3222">
        <v>0</v>
      </c>
      <c r="CF3222">
        <v>0</v>
      </c>
      <c r="CG3222">
        <v>10</v>
      </c>
      <c r="CH3222">
        <v>0</v>
      </c>
      <c r="CI3222">
        <v>0</v>
      </c>
      <c r="CJ3222">
        <v>0</v>
      </c>
      <c r="CK3222">
        <v>10</v>
      </c>
      <c r="CL3222">
        <v>0</v>
      </c>
      <c r="CM3222">
        <v>0</v>
      </c>
      <c r="CN3222">
        <v>0</v>
      </c>
      <c r="CO3222">
        <v>10</v>
      </c>
      <c r="CP3222">
        <v>0</v>
      </c>
      <c r="CQ3222">
        <v>0</v>
      </c>
      <c r="CR3222">
        <v>0</v>
      </c>
      <c r="CS3222">
        <v>10</v>
      </c>
      <c r="CT3222">
        <v>0</v>
      </c>
      <c r="CU3222">
        <v>0</v>
      </c>
      <c r="CV3222">
        <v>0</v>
      </c>
      <c r="CW3222">
        <v>5</v>
      </c>
      <c r="CX3222">
        <v>0</v>
      </c>
      <c r="CY3222">
        <v>0</v>
      </c>
      <c r="CZ3222">
        <v>0</v>
      </c>
      <c r="DA3222">
        <v>5</v>
      </c>
      <c r="DB3222">
        <v>0</v>
      </c>
      <c r="DC3222">
        <v>0</v>
      </c>
      <c r="DD3222">
        <v>0</v>
      </c>
      <c r="DE3222">
        <v>4</v>
      </c>
      <c r="DF3222">
        <v>0</v>
      </c>
      <c r="DG3222">
        <v>0</v>
      </c>
      <c r="DH3222">
        <v>0</v>
      </c>
      <c r="DI3222">
        <v>4</v>
      </c>
      <c r="DJ3222">
        <v>0</v>
      </c>
      <c r="DK3222">
        <v>0</v>
      </c>
      <c r="DL3222">
        <v>0</v>
      </c>
      <c r="DM3222">
        <v>3</v>
      </c>
      <c r="DN3222">
        <v>0</v>
      </c>
      <c r="DO3222">
        <v>0</v>
      </c>
      <c r="DP3222">
        <v>0</v>
      </c>
      <c r="DQ3222">
        <v>3</v>
      </c>
      <c r="DR3222">
        <v>0</v>
      </c>
      <c r="DS3222">
        <v>0</v>
      </c>
      <c r="DT3222">
        <v>11</v>
      </c>
      <c r="DU3222">
        <v>0.13</v>
      </c>
      <c r="DV3222">
        <v>0</v>
      </c>
      <c r="DW3222">
        <v>0</v>
      </c>
      <c r="DX3222">
        <v>0</v>
      </c>
      <c r="DY3222" s="4">
        <v>46537</v>
      </c>
      <c r="DZ3222" s="3" t="s">
        <v>3127</v>
      </c>
      <c r="EA3222">
        <v>8</v>
      </c>
      <c r="EB3222">
        <v>0</v>
      </c>
      <c r="EC3222">
        <v>97</v>
      </c>
      <c r="ED3222">
        <v>0</v>
      </c>
      <c r="EE3222">
        <v>8</v>
      </c>
      <c r="EF3222">
        <v>97</v>
      </c>
      <c r="EG3222">
        <v>8.0833329999999997</v>
      </c>
      <c r="EH3222">
        <v>0.99</v>
      </c>
      <c r="EI3222" s="3" t="s">
        <v>7</v>
      </c>
      <c r="EJ3222">
        <v>0</v>
      </c>
      <c r="EK3222">
        <v>0</v>
      </c>
    </row>
    <row r="3223" spans="1:141" x14ac:dyDescent="0.25">
      <c r="A3223" s="3" t="s">
        <v>420</v>
      </c>
      <c r="B3223" s="3" t="s">
        <v>421</v>
      </c>
      <c r="C3223" s="3" t="s">
        <v>13</v>
      </c>
      <c r="D3223" s="3" t="s">
        <v>14</v>
      </c>
      <c r="E3223" s="3" t="s">
        <v>1225</v>
      </c>
      <c r="F3223" s="3" t="s">
        <v>1226</v>
      </c>
      <c r="G3223" s="3" t="s">
        <v>424</v>
      </c>
      <c r="H3223" s="3" t="s">
        <v>425</v>
      </c>
      <c r="I3223" s="3" t="s">
        <v>146</v>
      </c>
      <c r="J3223" s="3" t="s">
        <v>147</v>
      </c>
      <c r="K3223" s="3" t="s">
        <v>671</v>
      </c>
      <c r="L3223" s="3" t="s">
        <v>775</v>
      </c>
      <c r="M3223" s="3" t="s">
        <v>428</v>
      </c>
      <c r="N3223" s="3" t="s">
        <v>429</v>
      </c>
      <c r="O3223">
        <v>1</v>
      </c>
      <c r="P3223" s="3" t="s">
        <v>2497</v>
      </c>
      <c r="Q3223" s="3" t="s">
        <v>2497</v>
      </c>
      <c r="R3223" s="3" t="s">
        <v>2497</v>
      </c>
      <c r="S3223" s="3" t="s">
        <v>941</v>
      </c>
      <c r="T3223" s="3" t="s">
        <v>1648</v>
      </c>
      <c r="U3223" s="3" t="s">
        <v>460</v>
      </c>
      <c r="V3223" s="3" t="s">
        <v>461</v>
      </c>
      <c r="W3223" s="3" t="s">
        <v>461</v>
      </c>
      <c r="X3223" s="3" t="s">
        <v>2730</v>
      </c>
      <c r="Y3223" s="3" t="s">
        <v>464</v>
      </c>
      <c r="Z3223" s="3" t="s">
        <v>521</v>
      </c>
      <c r="AA3223" s="3" t="s">
        <v>436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1</v>
      </c>
      <c r="AL3223">
        <v>0</v>
      </c>
      <c r="AM3223">
        <v>0</v>
      </c>
      <c r="AN3223">
        <v>0</v>
      </c>
      <c r="AO3223">
        <v>1</v>
      </c>
      <c r="AP3223">
        <v>0</v>
      </c>
      <c r="AQ3223">
        <v>0</v>
      </c>
      <c r="AR3223">
        <v>0</v>
      </c>
      <c r="AS3223">
        <v>1</v>
      </c>
      <c r="AT3223">
        <v>0</v>
      </c>
      <c r="AU3223">
        <v>0</v>
      </c>
      <c r="AV3223">
        <v>0</v>
      </c>
      <c r="AW3223">
        <v>1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0</v>
      </c>
      <c r="DD3223">
        <v>0</v>
      </c>
      <c r="DE3223">
        <v>0</v>
      </c>
      <c r="DF3223">
        <v>0</v>
      </c>
      <c r="DG3223">
        <v>0</v>
      </c>
      <c r="DH3223">
        <v>0</v>
      </c>
      <c r="DI3223">
        <v>0</v>
      </c>
      <c r="DJ3223">
        <v>0</v>
      </c>
      <c r="DK3223">
        <v>0</v>
      </c>
      <c r="DL3223">
        <v>0</v>
      </c>
      <c r="DM3223">
        <v>0</v>
      </c>
      <c r="DN3223">
        <v>0</v>
      </c>
      <c r="DO3223">
        <v>0</v>
      </c>
      <c r="DP3223">
        <v>0</v>
      </c>
      <c r="DQ3223">
        <v>0</v>
      </c>
      <c r="DR3223">
        <v>0</v>
      </c>
      <c r="DS3223">
        <v>0</v>
      </c>
      <c r="DT3223">
        <v>1</v>
      </c>
      <c r="DU3223">
        <v>50</v>
      </c>
      <c r="DV3223">
        <v>0</v>
      </c>
      <c r="DW3223">
        <v>0</v>
      </c>
      <c r="DX3223">
        <v>0</v>
      </c>
      <c r="DY3223" s="4">
        <v>46173</v>
      </c>
      <c r="DZ3223" s="3" t="s">
        <v>3127</v>
      </c>
      <c r="EA3223">
        <v>1</v>
      </c>
      <c r="EB3223">
        <v>0</v>
      </c>
      <c r="EC3223">
        <v>2</v>
      </c>
      <c r="ED3223">
        <v>0</v>
      </c>
      <c r="EE3223">
        <v>1</v>
      </c>
      <c r="EF3223">
        <v>2</v>
      </c>
      <c r="EG3223">
        <v>1</v>
      </c>
      <c r="EH3223">
        <v>1</v>
      </c>
      <c r="EI3223" s="3" t="s">
        <v>7</v>
      </c>
      <c r="EJ3223">
        <v>0</v>
      </c>
      <c r="EK3223">
        <v>0</v>
      </c>
    </row>
    <row r="3224" spans="1:141" x14ac:dyDescent="0.25">
      <c r="A3224" s="3" t="s">
        <v>420</v>
      </c>
      <c r="B3224" s="3" t="s">
        <v>421</v>
      </c>
      <c r="C3224" s="3" t="s">
        <v>13</v>
      </c>
      <c r="D3224" s="3" t="s">
        <v>14</v>
      </c>
      <c r="E3224" s="3" t="s">
        <v>422</v>
      </c>
      <c r="F3224" s="3" t="s">
        <v>423</v>
      </c>
      <c r="G3224" s="3" t="s">
        <v>424</v>
      </c>
      <c r="H3224" s="3" t="s">
        <v>425</v>
      </c>
      <c r="I3224" s="3" t="s">
        <v>230</v>
      </c>
      <c r="J3224" s="3" t="s">
        <v>231</v>
      </c>
      <c r="K3224" s="3" t="s">
        <v>671</v>
      </c>
      <c r="L3224" s="3" t="s">
        <v>775</v>
      </c>
      <c r="M3224" s="3" t="s">
        <v>428</v>
      </c>
      <c r="N3224" s="3" t="s">
        <v>429</v>
      </c>
      <c r="O3224">
        <v>1</v>
      </c>
      <c r="P3224" s="3" t="s">
        <v>2497</v>
      </c>
      <c r="Q3224" s="3" t="s">
        <v>2497</v>
      </c>
      <c r="R3224" s="3" t="s">
        <v>2497</v>
      </c>
      <c r="S3224" s="3" t="s">
        <v>723</v>
      </c>
      <c r="T3224" s="3" t="s">
        <v>1639</v>
      </c>
      <c r="U3224" s="3" t="s">
        <v>460</v>
      </c>
      <c r="V3224" s="3" t="s">
        <v>461</v>
      </c>
      <c r="W3224" s="3" t="s">
        <v>2726</v>
      </c>
      <c r="X3224" s="3" t="s">
        <v>2727</v>
      </c>
      <c r="Y3224" s="3" t="s">
        <v>464</v>
      </c>
      <c r="Z3224" s="3" t="s">
        <v>2555</v>
      </c>
      <c r="AA3224" s="3" t="s">
        <v>436</v>
      </c>
      <c r="AB3224">
        <v>0</v>
      </c>
      <c r="AC3224">
        <v>0</v>
      </c>
      <c r="AD3224">
        <v>2</v>
      </c>
      <c r="AE3224">
        <v>0</v>
      </c>
      <c r="AF3224">
        <v>0</v>
      </c>
      <c r="AG3224">
        <v>2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3</v>
      </c>
      <c r="AU3224">
        <v>0</v>
      </c>
      <c r="AV3224">
        <v>0</v>
      </c>
      <c r="AW3224">
        <v>3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2</v>
      </c>
      <c r="BK3224">
        <v>0</v>
      </c>
      <c r="BL3224">
        <v>0</v>
      </c>
      <c r="BM3224">
        <v>2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2</v>
      </c>
      <c r="CA3224">
        <v>0</v>
      </c>
      <c r="CB3224">
        <v>0</v>
      </c>
      <c r="CC3224">
        <v>2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1</v>
      </c>
      <c r="CQ3224">
        <v>0</v>
      </c>
      <c r="CR3224">
        <v>0</v>
      </c>
      <c r="CS3224">
        <v>1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0</v>
      </c>
      <c r="DD3224">
        <v>0</v>
      </c>
      <c r="DE3224">
        <v>0</v>
      </c>
      <c r="DF3224">
        <v>0</v>
      </c>
      <c r="DG3224">
        <v>0</v>
      </c>
      <c r="DH3224">
        <v>0</v>
      </c>
      <c r="DI3224">
        <v>0</v>
      </c>
      <c r="DJ3224">
        <v>0</v>
      </c>
      <c r="DK3224">
        <v>0</v>
      </c>
      <c r="DL3224">
        <v>0</v>
      </c>
      <c r="DM3224">
        <v>0</v>
      </c>
      <c r="DN3224">
        <v>1</v>
      </c>
      <c r="DO3224">
        <v>0</v>
      </c>
      <c r="DP3224">
        <v>0</v>
      </c>
      <c r="DQ3224">
        <v>1</v>
      </c>
      <c r="DR3224">
        <v>0</v>
      </c>
      <c r="DS3224">
        <v>0</v>
      </c>
      <c r="DT3224">
        <v>2</v>
      </c>
      <c r="DU3224">
        <v>6.06</v>
      </c>
      <c r="DV3224">
        <v>2</v>
      </c>
      <c r="DW3224">
        <v>0</v>
      </c>
      <c r="DX3224">
        <v>0</v>
      </c>
      <c r="DY3224" s="4">
        <v>46356</v>
      </c>
      <c r="DZ3224" s="3" t="s">
        <v>3127</v>
      </c>
      <c r="EA3224">
        <v>3</v>
      </c>
      <c r="EB3224">
        <v>0</v>
      </c>
      <c r="EC3224">
        <v>11</v>
      </c>
      <c r="ED3224">
        <v>0</v>
      </c>
      <c r="EE3224">
        <v>3</v>
      </c>
      <c r="EF3224">
        <v>11</v>
      </c>
      <c r="EG3224">
        <v>1.8333330000000001</v>
      </c>
      <c r="EH3224">
        <v>1.6400000000000001</v>
      </c>
      <c r="EI3224" s="3" t="s">
        <v>7</v>
      </c>
      <c r="EJ3224">
        <v>0</v>
      </c>
      <c r="EK3224">
        <v>0</v>
      </c>
    </row>
    <row r="3225" spans="1:141" x14ac:dyDescent="0.25">
      <c r="A3225" s="3" t="s">
        <v>420</v>
      </c>
      <c r="B3225" s="3" t="s">
        <v>421</v>
      </c>
      <c r="C3225" s="3" t="s">
        <v>13</v>
      </c>
      <c r="D3225" s="3" t="s">
        <v>14</v>
      </c>
      <c r="E3225" s="3" t="s">
        <v>422</v>
      </c>
      <c r="F3225" s="3" t="s">
        <v>423</v>
      </c>
      <c r="G3225" s="3" t="s">
        <v>424</v>
      </c>
      <c r="H3225" s="3" t="s">
        <v>425</v>
      </c>
      <c r="I3225" s="3" t="s">
        <v>156</v>
      </c>
      <c r="J3225" s="3" t="s">
        <v>157</v>
      </c>
      <c r="K3225" s="3" t="s">
        <v>671</v>
      </c>
      <c r="L3225" s="3" t="s">
        <v>775</v>
      </c>
      <c r="M3225" s="3" t="s">
        <v>428</v>
      </c>
      <c r="N3225" s="3" t="s">
        <v>429</v>
      </c>
      <c r="O3225">
        <v>2</v>
      </c>
      <c r="P3225" s="3" t="s">
        <v>2497</v>
      </c>
      <c r="Q3225" s="3" t="s">
        <v>2497</v>
      </c>
      <c r="R3225" s="3" t="s">
        <v>2497</v>
      </c>
      <c r="S3225" s="3" t="s">
        <v>773</v>
      </c>
      <c r="T3225" s="3" t="s">
        <v>1493</v>
      </c>
      <c r="U3225" s="3" t="s">
        <v>443</v>
      </c>
      <c r="V3225" s="3" t="s">
        <v>432</v>
      </c>
      <c r="W3225" s="3" t="s">
        <v>444</v>
      </c>
      <c r="X3225" s="3" t="s">
        <v>444</v>
      </c>
      <c r="Y3225" s="3" t="s">
        <v>464</v>
      </c>
      <c r="Z3225" s="3" t="s">
        <v>2554</v>
      </c>
      <c r="AA3225" s="3" t="s">
        <v>436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20</v>
      </c>
      <c r="CX3225">
        <v>0</v>
      </c>
      <c r="CY3225">
        <v>0</v>
      </c>
      <c r="CZ3225">
        <v>0</v>
      </c>
      <c r="DA3225">
        <v>20</v>
      </c>
      <c r="DB3225">
        <v>0</v>
      </c>
      <c r="DC3225">
        <v>0</v>
      </c>
      <c r="DD3225">
        <v>0</v>
      </c>
      <c r="DE3225">
        <v>0</v>
      </c>
      <c r="DF3225">
        <v>0</v>
      </c>
      <c r="DG3225">
        <v>0</v>
      </c>
      <c r="DH3225">
        <v>0</v>
      </c>
      <c r="DI3225">
        <v>0</v>
      </c>
      <c r="DJ3225">
        <v>0</v>
      </c>
      <c r="DK3225">
        <v>0</v>
      </c>
      <c r="DL3225">
        <v>0</v>
      </c>
      <c r="DM3225">
        <v>0</v>
      </c>
      <c r="DN3225">
        <v>0</v>
      </c>
      <c r="DO3225">
        <v>0</v>
      </c>
      <c r="DP3225">
        <v>0</v>
      </c>
      <c r="DQ3225">
        <v>0</v>
      </c>
      <c r="DR3225">
        <v>0</v>
      </c>
      <c r="DS3225">
        <v>0</v>
      </c>
      <c r="DT3225">
        <v>15</v>
      </c>
      <c r="DU3225">
        <v>1.8</v>
      </c>
      <c r="DV3225">
        <v>0</v>
      </c>
      <c r="DW3225">
        <v>0</v>
      </c>
      <c r="DX3225">
        <v>0</v>
      </c>
      <c r="DY3225" s="4">
        <v>47035</v>
      </c>
      <c r="DZ3225" s="3" t="s">
        <v>3127</v>
      </c>
      <c r="EA3225">
        <v>15</v>
      </c>
      <c r="EB3225">
        <v>0</v>
      </c>
      <c r="EC3225">
        <v>20</v>
      </c>
      <c r="ED3225">
        <v>0</v>
      </c>
      <c r="EE3225">
        <v>15</v>
      </c>
      <c r="EF3225">
        <v>20</v>
      </c>
      <c r="EG3225">
        <v>20</v>
      </c>
      <c r="EH3225">
        <v>0.75</v>
      </c>
      <c r="EI3225" s="3" t="s">
        <v>7</v>
      </c>
      <c r="EJ3225">
        <v>0</v>
      </c>
      <c r="EK3225">
        <v>0</v>
      </c>
    </row>
    <row r="3226" spans="1:141" x14ac:dyDescent="0.25">
      <c r="A3226" s="3" t="s">
        <v>420</v>
      </c>
      <c r="B3226" s="3" t="s">
        <v>421</v>
      </c>
      <c r="C3226" s="3" t="s">
        <v>13</v>
      </c>
      <c r="D3226" s="3" t="s">
        <v>14</v>
      </c>
      <c r="E3226" s="3" t="s">
        <v>422</v>
      </c>
      <c r="F3226" s="3" t="s">
        <v>423</v>
      </c>
      <c r="G3226" s="3" t="s">
        <v>424</v>
      </c>
      <c r="H3226" s="3" t="s">
        <v>425</v>
      </c>
      <c r="I3226" s="3" t="s">
        <v>108</v>
      </c>
      <c r="J3226" s="3" t="s">
        <v>109</v>
      </c>
      <c r="K3226" s="3" t="s">
        <v>671</v>
      </c>
      <c r="L3226" s="3" t="s">
        <v>775</v>
      </c>
      <c r="M3226" s="3" t="s">
        <v>428</v>
      </c>
      <c r="N3226" s="3" t="s">
        <v>429</v>
      </c>
      <c r="O3226">
        <v>1</v>
      </c>
      <c r="P3226" s="3" t="s">
        <v>2497</v>
      </c>
      <c r="Q3226" s="3" t="s">
        <v>2497</v>
      </c>
      <c r="R3226" s="3" t="s">
        <v>2497</v>
      </c>
      <c r="S3226" s="3" t="s">
        <v>518</v>
      </c>
      <c r="T3226" s="3" t="s">
        <v>1510</v>
      </c>
      <c r="U3226" s="3" t="s">
        <v>443</v>
      </c>
      <c r="V3226" s="3" t="s">
        <v>432</v>
      </c>
      <c r="W3226" s="3" t="s">
        <v>511</v>
      </c>
      <c r="X3226" s="3" t="s">
        <v>511</v>
      </c>
      <c r="Y3226" s="3" t="s">
        <v>435</v>
      </c>
      <c r="Z3226" s="3" t="s">
        <v>2554</v>
      </c>
      <c r="AA3226" s="3" t="s">
        <v>436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4</v>
      </c>
      <c r="BJ3226">
        <v>0</v>
      </c>
      <c r="BK3226">
        <v>0</v>
      </c>
      <c r="BL3226">
        <v>0</v>
      </c>
      <c r="BM3226">
        <v>4</v>
      </c>
      <c r="BN3226">
        <v>0</v>
      </c>
      <c r="BO3226">
        <v>0</v>
      </c>
      <c r="BP3226">
        <v>0</v>
      </c>
      <c r="BQ3226">
        <v>2</v>
      </c>
      <c r="BR3226">
        <v>0</v>
      </c>
      <c r="BS3226">
        <v>0</v>
      </c>
      <c r="BT3226">
        <v>0</v>
      </c>
      <c r="BU3226">
        <v>2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0</v>
      </c>
      <c r="CX3226">
        <v>0</v>
      </c>
      <c r="CY3226">
        <v>0</v>
      </c>
      <c r="CZ3226">
        <v>0</v>
      </c>
      <c r="DA3226">
        <v>0</v>
      </c>
      <c r="DB3226">
        <v>0</v>
      </c>
      <c r="DC3226">
        <v>0</v>
      </c>
      <c r="DD3226">
        <v>0</v>
      </c>
      <c r="DE3226">
        <v>0</v>
      </c>
      <c r="DF3226">
        <v>0</v>
      </c>
      <c r="DG3226">
        <v>0</v>
      </c>
      <c r="DH3226">
        <v>0</v>
      </c>
      <c r="DI3226">
        <v>0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v>0</v>
      </c>
      <c r="DP3226">
        <v>0</v>
      </c>
      <c r="DQ3226">
        <v>0</v>
      </c>
      <c r="DR3226">
        <v>0</v>
      </c>
      <c r="DS3226">
        <v>0</v>
      </c>
      <c r="DT3226">
        <v>5</v>
      </c>
      <c r="DU3226">
        <v>35</v>
      </c>
      <c r="DV3226">
        <v>0</v>
      </c>
      <c r="DW3226">
        <v>0</v>
      </c>
      <c r="DX3226">
        <v>0</v>
      </c>
      <c r="DY3226" s="4">
        <v>46387</v>
      </c>
      <c r="DZ3226" s="3" t="s">
        <v>3127</v>
      </c>
      <c r="EA3226">
        <v>5</v>
      </c>
      <c r="EB3226">
        <v>0</v>
      </c>
      <c r="EC3226">
        <v>6</v>
      </c>
      <c r="ED3226">
        <v>0</v>
      </c>
      <c r="EE3226">
        <v>5</v>
      </c>
      <c r="EF3226">
        <v>6</v>
      </c>
      <c r="EG3226">
        <v>3</v>
      </c>
      <c r="EH3226">
        <v>1.67</v>
      </c>
      <c r="EI3226" s="3" t="s">
        <v>7</v>
      </c>
      <c r="EJ3226">
        <v>0</v>
      </c>
      <c r="EK3226">
        <v>0</v>
      </c>
    </row>
    <row r="3227" spans="1:141" x14ac:dyDescent="0.25">
      <c r="A3227" s="3" t="s">
        <v>420</v>
      </c>
      <c r="B3227" s="3" t="s">
        <v>421</v>
      </c>
      <c r="C3227" s="3" t="s">
        <v>13</v>
      </c>
      <c r="D3227" s="3" t="s">
        <v>14</v>
      </c>
      <c r="E3227" s="3" t="s">
        <v>1225</v>
      </c>
      <c r="F3227" s="3" t="s">
        <v>1226</v>
      </c>
      <c r="G3227" s="3" t="s">
        <v>424</v>
      </c>
      <c r="H3227" s="3" t="s">
        <v>425</v>
      </c>
      <c r="I3227" s="3" t="s">
        <v>54</v>
      </c>
      <c r="J3227" s="3" t="s">
        <v>55</v>
      </c>
      <c r="K3227" s="3" t="s">
        <v>426</v>
      </c>
      <c r="L3227" s="3" t="s">
        <v>427</v>
      </c>
      <c r="M3227" s="3" t="s">
        <v>428</v>
      </c>
      <c r="N3227" s="3" t="s">
        <v>429</v>
      </c>
      <c r="O3227">
        <v>1</v>
      </c>
      <c r="P3227" s="3" t="s">
        <v>2497</v>
      </c>
      <c r="Q3227" s="3" t="s">
        <v>2497</v>
      </c>
      <c r="R3227" s="3" t="s">
        <v>2497</v>
      </c>
      <c r="S3227" s="3" t="s">
        <v>960</v>
      </c>
      <c r="T3227" s="3" t="s">
        <v>1519</v>
      </c>
      <c r="U3227" s="3" t="s">
        <v>460</v>
      </c>
      <c r="V3227" s="3" t="s">
        <v>461</v>
      </c>
      <c r="W3227" s="3" t="s">
        <v>461</v>
      </c>
      <c r="X3227" s="3" t="s">
        <v>2730</v>
      </c>
      <c r="Y3227" s="3" t="s">
        <v>464</v>
      </c>
      <c r="Z3227" s="3" t="s">
        <v>2554</v>
      </c>
      <c r="AA3227" s="3" t="s">
        <v>436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4</v>
      </c>
      <c r="AL3227">
        <v>0</v>
      </c>
      <c r="AM3227">
        <v>0</v>
      </c>
      <c r="AN3227">
        <v>0</v>
      </c>
      <c r="AO3227">
        <v>4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12</v>
      </c>
      <c r="BR3227">
        <v>0</v>
      </c>
      <c r="BS3227">
        <v>0</v>
      </c>
      <c r="BT3227">
        <v>0</v>
      </c>
      <c r="BU3227">
        <v>12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9</v>
      </c>
      <c r="CH3227">
        <v>0</v>
      </c>
      <c r="CI3227">
        <v>0</v>
      </c>
      <c r="CJ3227">
        <v>0</v>
      </c>
      <c r="CK3227">
        <v>9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0</v>
      </c>
      <c r="DC3227">
        <v>0</v>
      </c>
      <c r="DD3227">
        <v>0</v>
      </c>
      <c r="DE3227">
        <v>0</v>
      </c>
      <c r="DF3227">
        <v>0</v>
      </c>
      <c r="DG3227">
        <v>0</v>
      </c>
      <c r="DH3227">
        <v>0</v>
      </c>
      <c r="DI3227">
        <v>0</v>
      </c>
      <c r="DJ3227">
        <v>0</v>
      </c>
      <c r="DK3227">
        <v>0</v>
      </c>
      <c r="DL3227">
        <v>0</v>
      </c>
      <c r="DM3227">
        <v>10</v>
      </c>
      <c r="DN3227">
        <v>0</v>
      </c>
      <c r="DO3227">
        <v>0</v>
      </c>
      <c r="DP3227">
        <v>0</v>
      </c>
      <c r="DQ3227">
        <v>10</v>
      </c>
      <c r="DR3227">
        <v>0</v>
      </c>
      <c r="DS3227">
        <v>0</v>
      </c>
      <c r="DT3227">
        <v>21</v>
      </c>
      <c r="DU3227">
        <v>1.25</v>
      </c>
      <c r="DV3227">
        <v>0</v>
      </c>
      <c r="DW3227">
        <v>0</v>
      </c>
      <c r="DX3227">
        <v>0</v>
      </c>
      <c r="DY3227" s="4">
        <v>46326</v>
      </c>
      <c r="DZ3227" s="3" t="s">
        <v>3127</v>
      </c>
      <c r="EA3227">
        <v>7</v>
      </c>
      <c r="EB3227">
        <v>0</v>
      </c>
      <c r="EC3227">
        <v>35</v>
      </c>
      <c r="ED3227">
        <v>0</v>
      </c>
      <c r="EE3227">
        <v>7</v>
      </c>
      <c r="EF3227">
        <v>35</v>
      </c>
      <c r="EG3227">
        <v>8.75</v>
      </c>
      <c r="EH3227">
        <v>0.8</v>
      </c>
      <c r="EI3227" s="3" t="s">
        <v>7</v>
      </c>
      <c r="EJ3227">
        <v>0</v>
      </c>
      <c r="EK3227">
        <v>0</v>
      </c>
    </row>
    <row r="3228" spans="1:141" x14ac:dyDescent="0.25">
      <c r="A3228" s="3" t="s">
        <v>420</v>
      </c>
      <c r="B3228" s="3" t="s">
        <v>421</v>
      </c>
      <c r="C3228" s="3" t="s">
        <v>13</v>
      </c>
      <c r="D3228" s="3" t="s">
        <v>14</v>
      </c>
      <c r="E3228" s="3" t="s">
        <v>422</v>
      </c>
      <c r="F3228" s="3" t="s">
        <v>423</v>
      </c>
      <c r="G3228" s="3" t="s">
        <v>424</v>
      </c>
      <c r="H3228" s="3" t="s">
        <v>425</v>
      </c>
      <c r="I3228" s="3" t="s">
        <v>52</v>
      </c>
      <c r="J3228" s="3" t="s">
        <v>53</v>
      </c>
      <c r="K3228" s="3" t="s">
        <v>426</v>
      </c>
      <c r="L3228" s="3" t="s">
        <v>427</v>
      </c>
      <c r="M3228" s="3" t="s">
        <v>428</v>
      </c>
      <c r="N3228" s="3" t="s">
        <v>429</v>
      </c>
      <c r="O3228">
        <v>2</v>
      </c>
      <c r="P3228" s="3" t="s">
        <v>2497</v>
      </c>
      <c r="Q3228" s="3" t="s">
        <v>2497</v>
      </c>
      <c r="R3228" s="3" t="s">
        <v>2497</v>
      </c>
      <c r="S3228" s="3" t="s">
        <v>2824</v>
      </c>
      <c r="T3228" s="3" t="s">
        <v>2825</v>
      </c>
      <c r="U3228" s="3" t="s">
        <v>460</v>
      </c>
      <c r="V3228" s="3" t="s">
        <v>461</v>
      </c>
      <c r="W3228" s="3" t="s">
        <v>461</v>
      </c>
      <c r="X3228" s="3" t="s">
        <v>2730</v>
      </c>
      <c r="Y3228" s="3" t="s">
        <v>435</v>
      </c>
      <c r="Z3228" s="3" t="s">
        <v>2555</v>
      </c>
      <c r="AA3228" s="3" t="s">
        <v>436</v>
      </c>
      <c r="AB3228">
        <v>0</v>
      </c>
      <c r="AC3228">
        <v>0</v>
      </c>
      <c r="AD3228">
        <v>6</v>
      </c>
      <c r="AE3228">
        <v>0</v>
      </c>
      <c r="AF3228">
        <v>0</v>
      </c>
      <c r="AG3228">
        <v>6</v>
      </c>
      <c r="AH3228">
        <v>0</v>
      </c>
      <c r="AI3228">
        <v>0</v>
      </c>
      <c r="AJ3228">
        <v>0</v>
      </c>
      <c r="AK3228">
        <v>0</v>
      </c>
      <c r="AL3228">
        <v>2</v>
      </c>
      <c r="AM3228">
        <v>0</v>
      </c>
      <c r="AN3228">
        <v>0</v>
      </c>
      <c r="AO3228">
        <v>2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0</v>
      </c>
      <c r="CW3228">
        <v>0</v>
      </c>
      <c r="CX3228">
        <v>0</v>
      </c>
      <c r="CY3228">
        <v>0</v>
      </c>
      <c r="CZ3228">
        <v>0</v>
      </c>
      <c r="DA3228">
        <v>0</v>
      </c>
      <c r="DB3228">
        <v>0</v>
      </c>
      <c r="DC3228">
        <v>0</v>
      </c>
      <c r="DD3228">
        <v>0</v>
      </c>
      <c r="DE3228">
        <v>0</v>
      </c>
      <c r="DF3228">
        <v>0</v>
      </c>
      <c r="DG3228">
        <v>0</v>
      </c>
      <c r="DH3228">
        <v>0</v>
      </c>
      <c r="DI3228">
        <v>0</v>
      </c>
      <c r="DJ3228">
        <v>0</v>
      </c>
      <c r="DK3228">
        <v>0</v>
      </c>
      <c r="DL3228">
        <v>0</v>
      </c>
      <c r="DM3228">
        <v>0</v>
      </c>
      <c r="DN3228">
        <v>0</v>
      </c>
      <c r="DO3228">
        <v>0</v>
      </c>
      <c r="DP3228">
        <v>0</v>
      </c>
      <c r="DQ3228">
        <v>0</v>
      </c>
      <c r="DR3228">
        <v>0</v>
      </c>
      <c r="DS3228">
        <v>0</v>
      </c>
      <c r="DT3228">
        <v>2</v>
      </c>
      <c r="DU3228">
        <v>0.01</v>
      </c>
      <c r="DV3228">
        <v>1</v>
      </c>
      <c r="DW3228">
        <v>0</v>
      </c>
      <c r="DX3228">
        <v>0</v>
      </c>
      <c r="DY3228" s="4">
        <v>47149</v>
      </c>
      <c r="DZ3228" s="3" t="s">
        <v>3127</v>
      </c>
      <c r="EA3228">
        <v>3</v>
      </c>
      <c r="EB3228">
        <v>0</v>
      </c>
      <c r="EC3228">
        <v>8</v>
      </c>
      <c r="ED3228">
        <v>0</v>
      </c>
      <c r="EE3228">
        <v>3</v>
      </c>
      <c r="EF3228">
        <v>8</v>
      </c>
      <c r="EG3228">
        <v>4</v>
      </c>
      <c r="EH3228">
        <v>0.75</v>
      </c>
      <c r="EI3228" s="3" t="s">
        <v>7</v>
      </c>
      <c r="EJ3228">
        <v>0</v>
      </c>
      <c r="EK3228">
        <v>0</v>
      </c>
    </row>
    <row r="3229" spans="1:141" x14ac:dyDescent="0.25">
      <c r="A3229" s="3" t="s">
        <v>420</v>
      </c>
      <c r="B3229" s="3" t="s">
        <v>421</v>
      </c>
      <c r="C3229" s="3" t="s">
        <v>13</v>
      </c>
      <c r="D3229" s="3" t="s">
        <v>14</v>
      </c>
      <c r="E3229" s="3" t="s">
        <v>422</v>
      </c>
      <c r="F3229" s="3" t="s">
        <v>423</v>
      </c>
      <c r="G3229" s="3" t="s">
        <v>424</v>
      </c>
      <c r="H3229" s="3" t="s">
        <v>425</v>
      </c>
      <c r="I3229" s="3" t="s">
        <v>140</v>
      </c>
      <c r="J3229" s="3" t="s">
        <v>141</v>
      </c>
      <c r="K3229" s="3" t="s">
        <v>671</v>
      </c>
      <c r="L3229" s="3" t="s">
        <v>672</v>
      </c>
      <c r="M3229" s="3" t="s">
        <v>428</v>
      </c>
      <c r="N3229" s="3" t="s">
        <v>429</v>
      </c>
      <c r="O3229">
        <v>1</v>
      </c>
      <c r="P3229" s="3" t="s">
        <v>2497</v>
      </c>
      <c r="Q3229" s="3" t="s">
        <v>2497</v>
      </c>
      <c r="R3229" s="3" t="s">
        <v>2497</v>
      </c>
      <c r="S3229" s="3" t="s">
        <v>2824</v>
      </c>
      <c r="T3229" s="3" t="s">
        <v>2825</v>
      </c>
      <c r="U3229" s="3" t="s">
        <v>460</v>
      </c>
      <c r="V3229" s="3" t="s">
        <v>461</v>
      </c>
      <c r="W3229" s="3" t="s">
        <v>461</v>
      </c>
      <c r="X3229" s="3" t="s">
        <v>2730</v>
      </c>
      <c r="Y3229" s="3" t="s">
        <v>435</v>
      </c>
      <c r="Z3229" s="3" t="s">
        <v>2555</v>
      </c>
      <c r="AA3229" s="3" t="s">
        <v>436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1</v>
      </c>
      <c r="AU3229">
        <v>0</v>
      </c>
      <c r="AV3229">
        <v>0</v>
      </c>
      <c r="AW3229">
        <v>1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2</v>
      </c>
      <c r="BS3229">
        <v>0</v>
      </c>
      <c r="BT3229">
        <v>0</v>
      </c>
      <c r="BU3229">
        <v>2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0</v>
      </c>
      <c r="DF3229">
        <v>0</v>
      </c>
      <c r="DG3229">
        <v>0</v>
      </c>
      <c r="DH3229">
        <v>0</v>
      </c>
      <c r="DI3229">
        <v>0</v>
      </c>
      <c r="DJ3229">
        <v>0</v>
      </c>
      <c r="DK3229">
        <v>0</v>
      </c>
      <c r="DL3229">
        <v>0</v>
      </c>
      <c r="DM3229">
        <v>0</v>
      </c>
      <c r="DN3229">
        <v>0</v>
      </c>
      <c r="DO3229">
        <v>0</v>
      </c>
      <c r="DP3229">
        <v>0</v>
      </c>
      <c r="DQ3229">
        <v>0</v>
      </c>
      <c r="DR3229">
        <v>0</v>
      </c>
      <c r="DS3229">
        <v>0</v>
      </c>
      <c r="DT3229">
        <v>2</v>
      </c>
      <c r="DU3229">
        <v>0.01</v>
      </c>
      <c r="DV3229">
        <v>0</v>
      </c>
      <c r="DW3229">
        <v>0</v>
      </c>
      <c r="DX3229">
        <v>0</v>
      </c>
      <c r="DY3229" s="4">
        <v>47149</v>
      </c>
      <c r="DZ3229" s="3" t="s">
        <v>3127</v>
      </c>
      <c r="EA3229">
        <v>2</v>
      </c>
      <c r="EB3229">
        <v>0</v>
      </c>
      <c r="EC3229">
        <v>3</v>
      </c>
      <c r="ED3229">
        <v>0</v>
      </c>
      <c r="EE3229">
        <v>2</v>
      </c>
      <c r="EF3229">
        <v>3</v>
      </c>
      <c r="EG3229">
        <v>1.5</v>
      </c>
      <c r="EH3229">
        <v>1.33</v>
      </c>
      <c r="EI3229" s="3" t="s">
        <v>7</v>
      </c>
      <c r="EJ3229">
        <v>0</v>
      </c>
      <c r="EK3229">
        <v>0</v>
      </c>
    </row>
    <row r="3230" spans="1:141" x14ac:dyDescent="0.25">
      <c r="A3230" s="3" t="s">
        <v>420</v>
      </c>
      <c r="B3230" s="3" t="s">
        <v>421</v>
      </c>
      <c r="C3230" s="3" t="s">
        <v>13</v>
      </c>
      <c r="D3230" s="3" t="s">
        <v>14</v>
      </c>
      <c r="E3230" s="3" t="s">
        <v>422</v>
      </c>
      <c r="F3230" s="3" t="s">
        <v>423</v>
      </c>
      <c r="G3230" s="3" t="s">
        <v>424</v>
      </c>
      <c r="H3230" s="3" t="s">
        <v>425</v>
      </c>
      <c r="I3230" s="3" t="s">
        <v>371</v>
      </c>
      <c r="J3230" s="3" t="s">
        <v>372</v>
      </c>
      <c r="K3230" s="3" t="s">
        <v>671</v>
      </c>
      <c r="L3230" s="3" t="s">
        <v>775</v>
      </c>
      <c r="M3230" s="3" t="s">
        <v>428</v>
      </c>
      <c r="N3230" s="3" t="s">
        <v>429</v>
      </c>
      <c r="O3230">
        <v>2</v>
      </c>
      <c r="P3230" s="3" t="s">
        <v>2497</v>
      </c>
      <c r="Q3230" s="3" t="s">
        <v>2497</v>
      </c>
      <c r="R3230" s="3" t="s">
        <v>2497</v>
      </c>
      <c r="S3230" s="3" t="s">
        <v>853</v>
      </c>
      <c r="T3230" s="3" t="s">
        <v>2210</v>
      </c>
      <c r="U3230" s="3" t="s">
        <v>443</v>
      </c>
      <c r="V3230" s="3" t="s">
        <v>432</v>
      </c>
      <c r="W3230" s="3" t="s">
        <v>444</v>
      </c>
      <c r="X3230" s="3" t="s">
        <v>444</v>
      </c>
      <c r="Y3230" s="3" t="s">
        <v>464</v>
      </c>
      <c r="Z3230" s="3" t="s">
        <v>2554</v>
      </c>
      <c r="AA3230" s="3" t="s">
        <v>436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0</v>
      </c>
      <c r="DF3230">
        <v>0</v>
      </c>
      <c r="DG3230">
        <v>0</v>
      </c>
      <c r="DH3230">
        <v>0</v>
      </c>
      <c r="DI3230">
        <v>0</v>
      </c>
      <c r="DJ3230">
        <v>0</v>
      </c>
      <c r="DK3230">
        <v>0</v>
      </c>
      <c r="DL3230">
        <v>0</v>
      </c>
      <c r="DM3230">
        <v>0</v>
      </c>
      <c r="DN3230">
        <v>70</v>
      </c>
      <c r="DO3230">
        <v>0</v>
      </c>
      <c r="DP3230">
        <v>0</v>
      </c>
      <c r="DQ3230">
        <v>70</v>
      </c>
      <c r="DR3230">
        <v>0</v>
      </c>
      <c r="DS3230">
        <v>0</v>
      </c>
      <c r="DT3230">
        <v>114</v>
      </c>
      <c r="DU3230">
        <v>0.15</v>
      </c>
      <c r="DV3230">
        <v>0</v>
      </c>
      <c r="DW3230">
        <v>0</v>
      </c>
      <c r="DX3230">
        <v>0</v>
      </c>
      <c r="DY3230" s="4">
        <v>46630</v>
      </c>
      <c r="DZ3230" s="3" t="s">
        <v>3127</v>
      </c>
      <c r="EA3230">
        <v>44</v>
      </c>
      <c r="EB3230">
        <v>0</v>
      </c>
      <c r="EC3230">
        <v>70</v>
      </c>
      <c r="ED3230">
        <v>0</v>
      </c>
      <c r="EE3230">
        <v>44</v>
      </c>
      <c r="EF3230">
        <v>70</v>
      </c>
      <c r="EG3230">
        <v>70</v>
      </c>
      <c r="EH3230">
        <v>0.63</v>
      </c>
      <c r="EI3230" s="3" t="s">
        <v>7</v>
      </c>
      <c r="EJ3230">
        <v>0</v>
      </c>
      <c r="EK3230">
        <v>0</v>
      </c>
    </row>
    <row r="3231" spans="1:141" x14ac:dyDescent="0.25">
      <c r="A3231" s="3" t="s">
        <v>420</v>
      </c>
      <c r="B3231" s="3" t="s">
        <v>421</v>
      </c>
      <c r="C3231" s="3" t="s">
        <v>13</v>
      </c>
      <c r="D3231" s="3" t="s">
        <v>14</v>
      </c>
      <c r="E3231" s="3" t="s">
        <v>422</v>
      </c>
      <c r="F3231" s="3" t="s">
        <v>423</v>
      </c>
      <c r="G3231" s="3" t="s">
        <v>424</v>
      </c>
      <c r="H3231" s="3" t="s">
        <v>425</v>
      </c>
      <c r="I3231" s="3" t="s">
        <v>342</v>
      </c>
      <c r="J3231" s="3" t="s">
        <v>343</v>
      </c>
      <c r="K3231" s="3" t="s">
        <v>671</v>
      </c>
      <c r="L3231" s="3" t="s">
        <v>775</v>
      </c>
      <c r="M3231" s="3" t="s">
        <v>428</v>
      </c>
      <c r="N3231" s="3" t="s">
        <v>429</v>
      </c>
      <c r="O3231">
        <v>1</v>
      </c>
      <c r="P3231" s="3" t="s">
        <v>2497</v>
      </c>
      <c r="Q3231" s="3" t="s">
        <v>2497</v>
      </c>
      <c r="R3231" s="3" t="s">
        <v>2497</v>
      </c>
      <c r="S3231" s="3" t="s">
        <v>716</v>
      </c>
      <c r="T3231" s="3" t="s">
        <v>1634</v>
      </c>
      <c r="U3231" s="3" t="s">
        <v>715</v>
      </c>
      <c r="V3231" s="3" t="s">
        <v>432</v>
      </c>
      <c r="W3231" s="3" t="s">
        <v>444</v>
      </c>
      <c r="X3231" s="3" t="s">
        <v>444</v>
      </c>
      <c r="Y3231" s="3" t="s">
        <v>464</v>
      </c>
      <c r="Z3231" s="3" t="s">
        <v>2554</v>
      </c>
      <c r="AA3231" s="3" t="s">
        <v>436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6</v>
      </c>
      <c r="BJ3231">
        <v>0</v>
      </c>
      <c r="BK3231">
        <v>0</v>
      </c>
      <c r="BL3231">
        <v>0</v>
      </c>
      <c r="BM3231">
        <v>6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1</v>
      </c>
      <c r="CH3231">
        <v>0</v>
      </c>
      <c r="CI3231">
        <v>0</v>
      </c>
      <c r="CJ3231">
        <v>0</v>
      </c>
      <c r="CK3231">
        <v>1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3</v>
      </c>
      <c r="CX3231">
        <v>0</v>
      </c>
      <c r="CY3231">
        <v>0</v>
      </c>
      <c r="CZ3231">
        <v>0</v>
      </c>
      <c r="DA3231">
        <v>3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0</v>
      </c>
      <c r="DJ3231">
        <v>0</v>
      </c>
      <c r="DK3231">
        <v>0</v>
      </c>
      <c r="DL3231">
        <v>0</v>
      </c>
      <c r="DM3231">
        <v>15</v>
      </c>
      <c r="DN3231">
        <v>0</v>
      </c>
      <c r="DO3231">
        <v>0</v>
      </c>
      <c r="DP3231">
        <v>0</v>
      </c>
      <c r="DQ3231">
        <v>15</v>
      </c>
      <c r="DR3231">
        <v>0</v>
      </c>
      <c r="DS3231">
        <v>0</v>
      </c>
      <c r="DT3231">
        <v>25</v>
      </c>
      <c r="DU3231">
        <v>1.2</v>
      </c>
      <c r="DV3231">
        <v>0</v>
      </c>
      <c r="DW3231">
        <v>0</v>
      </c>
      <c r="DX3231">
        <v>0</v>
      </c>
      <c r="DY3231" s="4">
        <v>46562</v>
      </c>
      <c r="DZ3231" s="3" t="s">
        <v>3127</v>
      </c>
      <c r="EA3231">
        <v>10</v>
      </c>
      <c r="EB3231">
        <v>0</v>
      </c>
      <c r="EC3231">
        <v>25</v>
      </c>
      <c r="ED3231">
        <v>0</v>
      </c>
      <c r="EE3231">
        <v>10</v>
      </c>
      <c r="EF3231">
        <v>25</v>
      </c>
      <c r="EG3231">
        <v>6.25</v>
      </c>
      <c r="EH3231">
        <v>1.6</v>
      </c>
      <c r="EI3231" s="3" t="s">
        <v>7</v>
      </c>
      <c r="EJ3231">
        <v>0</v>
      </c>
      <c r="EK3231">
        <v>0</v>
      </c>
    </row>
    <row r="3232" spans="1:141" x14ac:dyDescent="0.25">
      <c r="A3232" s="3" t="s">
        <v>420</v>
      </c>
      <c r="B3232" s="3" t="s">
        <v>421</v>
      </c>
      <c r="C3232" s="3" t="s">
        <v>13</v>
      </c>
      <c r="D3232" s="3" t="s">
        <v>14</v>
      </c>
      <c r="E3232" s="3" t="s">
        <v>422</v>
      </c>
      <c r="F3232" s="3" t="s">
        <v>423</v>
      </c>
      <c r="G3232" s="3" t="s">
        <v>424</v>
      </c>
      <c r="H3232" s="3" t="s">
        <v>425</v>
      </c>
      <c r="I3232" s="3" t="s">
        <v>46</v>
      </c>
      <c r="J3232" s="3" t="s">
        <v>47</v>
      </c>
      <c r="K3232" s="3" t="s">
        <v>426</v>
      </c>
      <c r="L3232" s="3" t="s">
        <v>427</v>
      </c>
      <c r="M3232" s="3" t="s">
        <v>428</v>
      </c>
      <c r="N3232" s="3" t="s">
        <v>429</v>
      </c>
      <c r="O3232">
        <v>1</v>
      </c>
      <c r="P3232" s="3" t="s">
        <v>2497</v>
      </c>
      <c r="Q3232" s="3" t="s">
        <v>2497</v>
      </c>
      <c r="R3232" s="3" t="s">
        <v>2497</v>
      </c>
      <c r="S3232" s="3" t="s">
        <v>922</v>
      </c>
      <c r="T3232" s="3" t="s">
        <v>2395</v>
      </c>
      <c r="U3232" s="3" t="s">
        <v>472</v>
      </c>
      <c r="V3232" s="3" t="s">
        <v>432</v>
      </c>
      <c r="W3232" s="3" t="s">
        <v>433</v>
      </c>
      <c r="X3232" s="3" t="s">
        <v>434</v>
      </c>
      <c r="Y3232" s="3" t="s">
        <v>435</v>
      </c>
      <c r="Z3232" s="3" t="s">
        <v>2554</v>
      </c>
      <c r="AA3232" s="3" t="s">
        <v>436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1</v>
      </c>
      <c r="CH3232">
        <v>0</v>
      </c>
      <c r="CI3232">
        <v>0</v>
      </c>
      <c r="CJ3232">
        <v>0</v>
      </c>
      <c r="CK3232">
        <v>1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0</v>
      </c>
      <c r="DD3232">
        <v>0</v>
      </c>
      <c r="DE3232">
        <v>0</v>
      </c>
      <c r="DF3232">
        <v>0</v>
      </c>
      <c r="DG3232">
        <v>0</v>
      </c>
      <c r="DH3232">
        <v>0</v>
      </c>
      <c r="DI3232">
        <v>0</v>
      </c>
      <c r="DJ3232">
        <v>0</v>
      </c>
      <c r="DK3232">
        <v>0</v>
      </c>
      <c r="DL3232">
        <v>0</v>
      </c>
      <c r="DM3232">
        <v>0</v>
      </c>
      <c r="DN3232">
        <v>0</v>
      </c>
      <c r="DO3232">
        <v>0</v>
      </c>
      <c r="DP3232">
        <v>0</v>
      </c>
      <c r="DQ3232">
        <v>0</v>
      </c>
      <c r="DR3232">
        <v>0</v>
      </c>
      <c r="DS3232">
        <v>0</v>
      </c>
      <c r="DT3232">
        <v>1</v>
      </c>
      <c r="DU3232">
        <v>56.13</v>
      </c>
      <c r="DV3232">
        <v>0</v>
      </c>
      <c r="DW3232">
        <v>0</v>
      </c>
      <c r="DX3232">
        <v>0</v>
      </c>
      <c r="DY3232" s="4">
        <v>46619</v>
      </c>
      <c r="DZ3232" s="3" t="s">
        <v>3127</v>
      </c>
      <c r="EA3232">
        <v>1</v>
      </c>
      <c r="EB3232">
        <v>0</v>
      </c>
      <c r="EC3232">
        <v>1</v>
      </c>
      <c r="ED3232">
        <v>0</v>
      </c>
      <c r="EE3232">
        <v>1</v>
      </c>
      <c r="EF3232">
        <v>1</v>
      </c>
      <c r="EG3232">
        <v>1</v>
      </c>
      <c r="EH3232">
        <v>1</v>
      </c>
      <c r="EI3232" s="3" t="s">
        <v>7</v>
      </c>
      <c r="EJ3232">
        <v>0</v>
      </c>
      <c r="EK3232">
        <v>0</v>
      </c>
    </row>
    <row r="3233" spans="1:141" x14ac:dyDescent="0.25">
      <c r="A3233" s="3" t="s">
        <v>420</v>
      </c>
      <c r="B3233" s="3" t="s">
        <v>421</v>
      </c>
      <c r="C3233" s="3" t="s">
        <v>13</v>
      </c>
      <c r="D3233" s="3" t="s">
        <v>14</v>
      </c>
      <c r="E3233" s="3" t="s">
        <v>422</v>
      </c>
      <c r="F3233" s="3" t="s">
        <v>423</v>
      </c>
      <c r="G3233" s="3" t="s">
        <v>424</v>
      </c>
      <c r="H3233" s="3" t="s">
        <v>425</v>
      </c>
      <c r="I3233" s="3" t="s">
        <v>359</v>
      </c>
      <c r="J3233" s="3" t="s">
        <v>360</v>
      </c>
      <c r="K3233" s="3" t="s">
        <v>671</v>
      </c>
      <c r="L3233" s="3" t="s">
        <v>672</v>
      </c>
      <c r="M3233" s="3" t="s">
        <v>428</v>
      </c>
      <c r="N3233" s="3" t="s">
        <v>429</v>
      </c>
      <c r="O3233">
        <v>2</v>
      </c>
      <c r="P3233" s="3" t="s">
        <v>2497</v>
      </c>
      <c r="Q3233" s="3" t="s">
        <v>2497</v>
      </c>
      <c r="R3233" s="3" t="s">
        <v>2497</v>
      </c>
      <c r="S3233" s="3" t="s">
        <v>666</v>
      </c>
      <c r="T3233" s="3" t="s">
        <v>1602</v>
      </c>
      <c r="U3233" s="3" t="s">
        <v>460</v>
      </c>
      <c r="V3233" s="3" t="s">
        <v>461</v>
      </c>
      <c r="W3233" s="3" t="s">
        <v>2726</v>
      </c>
      <c r="X3233" s="3" t="s">
        <v>2727</v>
      </c>
      <c r="Y3233" s="3" t="s">
        <v>464</v>
      </c>
      <c r="Z3233" s="3" t="s">
        <v>2555</v>
      </c>
      <c r="AA3233" s="3" t="s">
        <v>436</v>
      </c>
      <c r="AB3233">
        <v>0</v>
      </c>
      <c r="AC3233">
        <v>0</v>
      </c>
      <c r="AD3233">
        <v>2</v>
      </c>
      <c r="AE3233">
        <v>0</v>
      </c>
      <c r="AF3233">
        <v>0</v>
      </c>
      <c r="AG3233">
        <v>2</v>
      </c>
      <c r="AH3233">
        <v>0</v>
      </c>
      <c r="AI3233">
        <v>0</v>
      </c>
      <c r="AJ3233">
        <v>0</v>
      </c>
      <c r="AK3233">
        <v>0</v>
      </c>
      <c r="AL3233">
        <v>1</v>
      </c>
      <c r="AM3233">
        <v>0</v>
      </c>
      <c r="AN3233">
        <v>0</v>
      </c>
      <c r="AO3233">
        <v>1</v>
      </c>
      <c r="AP3233">
        <v>0</v>
      </c>
      <c r="AQ3233">
        <v>0</v>
      </c>
      <c r="AR3233">
        <v>0</v>
      </c>
      <c r="AS3233">
        <v>0</v>
      </c>
      <c r="AT3233">
        <v>3</v>
      </c>
      <c r="AU3233">
        <v>0</v>
      </c>
      <c r="AV3233">
        <v>0</v>
      </c>
      <c r="AW3233">
        <v>3</v>
      </c>
      <c r="AX3233">
        <v>0</v>
      </c>
      <c r="AY3233">
        <v>0</v>
      </c>
      <c r="AZ3233">
        <v>0</v>
      </c>
      <c r="BA3233">
        <v>0</v>
      </c>
      <c r="BB3233">
        <v>3</v>
      </c>
      <c r="BC3233">
        <v>0</v>
      </c>
      <c r="BD3233">
        <v>0</v>
      </c>
      <c r="BE3233">
        <v>3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2</v>
      </c>
      <c r="BS3233">
        <v>0</v>
      </c>
      <c r="BT3233">
        <v>0</v>
      </c>
      <c r="BU3233">
        <v>2</v>
      </c>
      <c r="BV3233">
        <v>0</v>
      </c>
      <c r="BW3233">
        <v>0</v>
      </c>
      <c r="BX3233">
        <v>0</v>
      </c>
      <c r="BY3233">
        <v>0</v>
      </c>
      <c r="BZ3233">
        <v>2</v>
      </c>
      <c r="CA3233">
        <v>0</v>
      </c>
      <c r="CB3233">
        <v>0</v>
      </c>
      <c r="CC3233">
        <v>2</v>
      </c>
      <c r="CD3233">
        <v>0</v>
      </c>
      <c r="CE3233">
        <v>0</v>
      </c>
      <c r="CF3233">
        <v>0</v>
      </c>
      <c r="CG3233">
        <v>0</v>
      </c>
      <c r="CH3233">
        <v>1</v>
      </c>
      <c r="CI3233">
        <v>0</v>
      </c>
      <c r="CJ3233">
        <v>0</v>
      </c>
      <c r="CK3233">
        <v>1</v>
      </c>
      <c r="CL3233">
        <v>0</v>
      </c>
      <c r="CM3233">
        <v>0</v>
      </c>
      <c r="CN3233">
        <v>0</v>
      </c>
      <c r="CO3233">
        <v>0</v>
      </c>
      <c r="CP3233">
        <v>3</v>
      </c>
      <c r="CQ3233">
        <v>0</v>
      </c>
      <c r="CR3233">
        <v>0</v>
      </c>
      <c r="CS3233">
        <v>3</v>
      </c>
      <c r="CT3233">
        <v>0</v>
      </c>
      <c r="CU3233">
        <v>0</v>
      </c>
      <c r="CV3233">
        <v>0</v>
      </c>
      <c r="CW3233">
        <v>0</v>
      </c>
      <c r="CX3233">
        <v>3</v>
      </c>
      <c r="CY3233">
        <v>0</v>
      </c>
      <c r="CZ3233">
        <v>0</v>
      </c>
      <c r="DA3233">
        <v>3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0</v>
      </c>
      <c r="DI3233">
        <v>0</v>
      </c>
      <c r="DJ3233">
        <v>0</v>
      </c>
      <c r="DK3233">
        <v>0</v>
      </c>
      <c r="DL3233">
        <v>0</v>
      </c>
      <c r="DM3233">
        <v>0</v>
      </c>
      <c r="DN3233">
        <v>0</v>
      </c>
      <c r="DO3233">
        <v>0</v>
      </c>
      <c r="DP3233">
        <v>0</v>
      </c>
      <c r="DQ3233">
        <v>0</v>
      </c>
      <c r="DR3233">
        <v>0</v>
      </c>
      <c r="DS3233">
        <v>0</v>
      </c>
      <c r="DT3233">
        <v>2</v>
      </c>
      <c r="DU3233">
        <v>17.329999999999998</v>
      </c>
      <c r="DV3233">
        <v>0</v>
      </c>
      <c r="DW3233">
        <v>0</v>
      </c>
      <c r="DX3233">
        <v>0</v>
      </c>
      <c r="DY3233" s="4">
        <v>46173</v>
      </c>
      <c r="DZ3233" s="3" t="s">
        <v>3127</v>
      </c>
      <c r="EA3233">
        <v>2</v>
      </c>
      <c r="EB3233">
        <v>0</v>
      </c>
      <c r="EC3233">
        <v>20</v>
      </c>
      <c r="ED3233">
        <v>0</v>
      </c>
      <c r="EE3233">
        <v>2</v>
      </c>
      <c r="EF3233">
        <v>20</v>
      </c>
      <c r="EG3233">
        <v>2.2222219999999999</v>
      </c>
      <c r="EH3233">
        <v>0.9</v>
      </c>
      <c r="EI3233" s="3" t="s">
        <v>7</v>
      </c>
      <c r="EJ3233">
        <v>0</v>
      </c>
      <c r="EK3233">
        <v>0</v>
      </c>
    </row>
    <row r="3234" spans="1:141" x14ac:dyDescent="0.25">
      <c r="A3234" s="3" t="s">
        <v>420</v>
      </c>
      <c r="B3234" s="3" t="s">
        <v>421</v>
      </c>
      <c r="C3234" s="3" t="s">
        <v>13</v>
      </c>
      <c r="D3234" s="3" t="s">
        <v>14</v>
      </c>
      <c r="E3234" s="3" t="s">
        <v>422</v>
      </c>
      <c r="F3234" s="3" t="s">
        <v>423</v>
      </c>
      <c r="G3234" s="3" t="s">
        <v>424</v>
      </c>
      <c r="H3234" s="3" t="s">
        <v>425</v>
      </c>
      <c r="I3234" s="3" t="s">
        <v>308</v>
      </c>
      <c r="J3234" s="3" t="s">
        <v>309</v>
      </c>
      <c r="K3234" s="3" t="s">
        <v>671</v>
      </c>
      <c r="L3234" s="3" t="s">
        <v>775</v>
      </c>
      <c r="M3234" s="3" t="s">
        <v>428</v>
      </c>
      <c r="N3234" s="3" t="s">
        <v>429</v>
      </c>
      <c r="O3234">
        <v>2</v>
      </c>
      <c r="P3234" s="3" t="s">
        <v>2497</v>
      </c>
      <c r="Q3234" s="3" t="s">
        <v>2497</v>
      </c>
      <c r="R3234" s="3" t="s">
        <v>2497</v>
      </c>
      <c r="S3234" s="3" t="s">
        <v>666</v>
      </c>
      <c r="T3234" s="3" t="s">
        <v>1602</v>
      </c>
      <c r="U3234" s="3" t="s">
        <v>460</v>
      </c>
      <c r="V3234" s="3" t="s">
        <v>461</v>
      </c>
      <c r="W3234" s="3" t="s">
        <v>2726</v>
      </c>
      <c r="X3234" s="3" t="s">
        <v>2727</v>
      </c>
      <c r="Y3234" s="3" t="s">
        <v>464</v>
      </c>
      <c r="Z3234" s="3" t="s">
        <v>2555</v>
      </c>
      <c r="AA3234" s="3" t="s">
        <v>436</v>
      </c>
      <c r="AB3234">
        <v>0</v>
      </c>
      <c r="AC3234">
        <v>0</v>
      </c>
      <c r="AD3234">
        <v>5</v>
      </c>
      <c r="AE3234">
        <v>0</v>
      </c>
      <c r="AF3234">
        <v>0</v>
      </c>
      <c r="AG3234">
        <v>5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1</v>
      </c>
      <c r="AU3234">
        <v>0</v>
      </c>
      <c r="AV3234">
        <v>0</v>
      </c>
      <c r="AW3234">
        <v>1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1</v>
      </c>
      <c r="CA3234">
        <v>0</v>
      </c>
      <c r="CB3234">
        <v>0</v>
      </c>
      <c r="CC3234">
        <v>1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0</v>
      </c>
      <c r="DC3234">
        <v>0</v>
      </c>
      <c r="DD3234">
        <v>0</v>
      </c>
      <c r="DE3234">
        <v>0</v>
      </c>
      <c r="DF3234">
        <v>0</v>
      </c>
      <c r="DG3234">
        <v>0</v>
      </c>
      <c r="DH3234">
        <v>0</v>
      </c>
      <c r="DI3234">
        <v>0</v>
      </c>
      <c r="DJ3234">
        <v>0</v>
      </c>
      <c r="DK3234">
        <v>0</v>
      </c>
      <c r="DL3234">
        <v>0</v>
      </c>
      <c r="DM3234">
        <v>0</v>
      </c>
      <c r="DN3234">
        <v>0</v>
      </c>
      <c r="DO3234">
        <v>0</v>
      </c>
      <c r="DP3234">
        <v>0</v>
      </c>
      <c r="DQ3234">
        <v>0</v>
      </c>
      <c r="DR3234">
        <v>0</v>
      </c>
      <c r="DS3234">
        <v>0</v>
      </c>
      <c r="DT3234">
        <v>2</v>
      </c>
      <c r="DU3234">
        <v>18.12</v>
      </c>
      <c r="DV3234">
        <v>0</v>
      </c>
      <c r="DW3234">
        <v>0</v>
      </c>
      <c r="DX3234">
        <v>0</v>
      </c>
      <c r="DY3234" s="4">
        <v>46173</v>
      </c>
      <c r="DZ3234" s="3" t="s">
        <v>3127</v>
      </c>
      <c r="EA3234">
        <v>2</v>
      </c>
      <c r="EB3234">
        <v>0</v>
      </c>
      <c r="EC3234">
        <v>7</v>
      </c>
      <c r="ED3234">
        <v>0</v>
      </c>
      <c r="EE3234">
        <v>2</v>
      </c>
      <c r="EF3234">
        <v>7</v>
      </c>
      <c r="EG3234">
        <v>2.3333330000000001</v>
      </c>
      <c r="EH3234">
        <v>0.86</v>
      </c>
      <c r="EI3234" s="3" t="s">
        <v>7</v>
      </c>
      <c r="EJ3234">
        <v>0</v>
      </c>
      <c r="EK3234">
        <v>0</v>
      </c>
    </row>
    <row r="3235" spans="1:141" x14ac:dyDescent="0.25">
      <c r="A3235" s="3" t="s">
        <v>420</v>
      </c>
      <c r="B3235" s="3" t="s">
        <v>421</v>
      </c>
      <c r="C3235" s="3" t="s">
        <v>13</v>
      </c>
      <c r="D3235" s="3" t="s">
        <v>14</v>
      </c>
      <c r="E3235" s="3" t="s">
        <v>422</v>
      </c>
      <c r="F3235" s="3" t="s">
        <v>423</v>
      </c>
      <c r="G3235" s="3" t="s">
        <v>424</v>
      </c>
      <c r="H3235" s="3" t="s">
        <v>425</v>
      </c>
      <c r="I3235" s="3" t="s">
        <v>110</v>
      </c>
      <c r="J3235" s="3" t="s">
        <v>111</v>
      </c>
      <c r="K3235" s="3" t="s">
        <v>671</v>
      </c>
      <c r="L3235" s="3" t="s">
        <v>775</v>
      </c>
      <c r="M3235" s="3" t="s">
        <v>428</v>
      </c>
      <c r="N3235" s="3" t="s">
        <v>429</v>
      </c>
      <c r="O3235">
        <v>1</v>
      </c>
      <c r="P3235" s="3" t="s">
        <v>2497</v>
      </c>
      <c r="Q3235" s="3" t="s">
        <v>2497</v>
      </c>
      <c r="R3235" s="3" t="s">
        <v>2497</v>
      </c>
      <c r="S3235" s="3" t="s">
        <v>664</v>
      </c>
      <c r="T3235" s="3" t="s">
        <v>1600</v>
      </c>
      <c r="U3235" s="3" t="s">
        <v>460</v>
      </c>
      <c r="V3235" s="3" t="s">
        <v>461</v>
      </c>
      <c r="W3235" s="3" t="s">
        <v>2726</v>
      </c>
      <c r="X3235" s="3" t="s">
        <v>2727</v>
      </c>
      <c r="Y3235" s="3" t="s">
        <v>464</v>
      </c>
      <c r="Z3235" s="3" t="s">
        <v>2555</v>
      </c>
      <c r="AA3235" s="3" t="s">
        <v>436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2</v>
      </c>
      <c r="CA3235">
        <v>0</v>
      </c>
      <c r="CB3235">
        <v>0</v>
      </c>
      <c r="CC3235">
        <v>2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0</v>
      </c>
      <c r="DA3235">
        <v>0</v>
      </c>
      <c r="DB3235">
        <v>0</v>
      </c>
      <c r="DC3235">
        <v>0</v>
      </c>
      <c r="DD3235">
        <v>0</v>
      </c>
      <c r="DE3235">
        <v>0</v>
      </c>
      <c r="DF3235">
        <v>0</v>
      </c>
      <c r="DG3235">
        <v>0</v>
      </c>
      <c r="DH3235">
        <v>0</v>
      </c>
      <c r="DI3235">
        <v>0</v>
      </c>
      <c r="DJ3235">
        <v>0</v>
      </c>
      <c r="DK3235">
        <v>0</v>
      </c>
      <c r="DL3235">
        <v>0</v>
      </c>
      <c r="DM3235">
        <v>0</v>
      </c>
      <c r="DN3235">
        <v>0</v>
      </c>
      <c r="DO3235">
        <v>0</v>
      </c>
      <c r="DP3235">
        <v>0</v>
      </c>
      <c r="DQ3235">
        <v>0</v>
      </c>
      <c r="DR3235">
        <v>0</v>
      </c>
      <c r="DS3235">
        <v>0</v>
      </c>
      <c r="DT3235">
        <v>1</v>
      </c>
      <c r="DU3235">
        <v>7.17</v>
      </c>
      <c r="DV3235">
        <v>0</v>
      </c>
      <c r="DW3235">
        <v>0</v>
      </c>
      <c r="DX3235">
        <v>0</v>
      </c>
      <c r="DY3235" s="4">
        <v>46599</v>
      </c>
      <c r="DZ3235" s="3" t="s">
        <v>3127</v>
      </c>
      <c r="EA3235">
        <v>1</v>
      </c>
      <c r="EB3235">
        <v>0</v>
      </c>
      <c r="EC3235">
        <v>2</v>
      </c>
      <c r="ED3235">
        <v>0</v>
      </c>
      <c r="EE3235">
        <v>1</v>
      </c>
      <c r="EF3235">
        <v>2</v>
      </c>
      <c r="EG3235">
        <v>2</v>
      </c>
      <c r="EH3235">
        <v>0.5</v>
      </c>
      <c r="EI3235" s="3" t="s">
        <v>7</v>
      </c>
      <c r="EJ3235">
        <v>0</v>
      </c>
      <c r="EK3235">
        <v>0</v>
      </c>
    </row>
    <row r="3236" spans="1:141" x14ac:dyDescent="0.25">
      <c r="A3236" s="3" t="s">
        <v>420</v>
      </c>
      <c r="B3236" s="3" t="s">
        <v>421</v>
      </c>
      <c r="C3236" s="3" t="s">
        <v>13</v>
      </c>
      <c r="D3236" s="3" t="s">
        <v>14</v>
      </c>
      <c r="E3236" s="3" t="s">
        <v>1225</v>
      </c>
      <c r="F3236" s="3" t="s">
        <v>1226</v>
      </c>
      <c r="G3236" s="3" t="s">
        <v>424</v>
      </c>
      <c r="H3236" s="3" t="s">
        <v>425</v>
      </c>
      <c r="I3236" s="3" t="s">
        <v>94</v>
      </c>
      <c r="J3236" s="3" t="s">
        <v>95</v>
      </c>
      <c r="K3236" s="3" t="s">
        <v>671</v>
      </c>
      <c r="L3236" s="3" t="s">
        <v>775</v>
      </c>
      <c r="M3236" s="3" t="s">
        <v>428</v>
      </c>
      <c r="N3236" s="3" t="s">
        <v>429</v>
      </c>
      <c r="O3236">
        <v>1</v>
      </c>
      <c r="P3236" s="3" t="s">
        <v>2497</v>
      </c>
      <c r="Q3236" s="3" t="s">
        <v>2497</v>
      </c>
      <c r="R3236" s="3" t="s">
        <v>2497</v>
      </c>
      <c r="S3236" s="3" t="s">
        <v>465</v>
      </c>
      <c r="T3236" s="3" t="s">
        <v>1494</v>
      </c>
      <c r="U3236" s="3" t="s">
        <v>443</v>
      </c>
      <c r="V3236" s="3" t="s">
        <v>432</v>
      </c>
      <c r="W3236" s="3" t="s">
        <v>444</v>
      </c>
      <c r="X3236" s="3" t="s">
        <v>444</v>
      </c>
      <c r="Y3236" s="3" t="s">
        <v>435</v>
      </c>
      <c r="Z3236" s="3" t="s">
        <v>521</v>
      </c>
      <c r="AA3236" s="3" t="s">
        <v>436</v>
      </c>
      <c r="AB3236">
        <v>0</v>
      </c>
      <c r="AC3236">
        <v>2</v>
      </c>
      <c r="AD3236">
        <v>0</v>
      </c>
      <c r="AE3236">
        <v>0</v>
      </c>
      <c r="AF3236">
        <v>0</v>
      </c>
      <c r="AG3236">
        <v>2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1</v>
      </c>
      <c r="BR3236">
        <v>0</v>
      </c>
      <c r="BS3236">
        <v>0</v>
      </c>
      <c r="BT3236">
        <v>0</v>
      </c>
      <c r="BU3236">
        <v>1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0</v>
      </c>
      <c r="DI3236">
        <v>0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0</v>
      </c>
      <c r="DQ3236">
        <v>0</v>
      </c>
      <c r="DR3236">
        <v>0</v>
      </c>
      <c r="DS3236">
        <v>0</v>
      </c>
      <c r="DT3236">
        <v>1</v>
      </c>
      <c r="DU3236">
        <v>15</v>
      </c>
      <c r="DV3236">
        <v>0</v>
      </c>
      <c r="DW3236">
        <v>0</v>
      </c>
      <c r="DX3236">
        <v>0</v>
      </c>
      <c r="DY3236" s="4">
        <v>46295</v>
      </c>
      <c r="DZ3236" s="3" t="s">
        <v>3127</v>
      </c>
      <c r="EA3236">
        <v>1</v>
      </c>
      <c r="EB3236">
        <v>0</v>
      </c>
      <c r="EC3236">
        <v>3</v>
      </c>
      <c r="ED3236">
        <v>0</v>
      </c>
      <c r="EE3236">
        <v>1</v>
      </c>
      <c r="EF3236">
        <v>3</v>
      </c>
      <c r="EG3236">
        <v>1.5</v>
      </c>
      <c r="EH3236">
        <v>0.67</v>
      </c>
      <c r="EI3236" s="3" t="s">
        <v>7</v>
      </c>
      <c r="EJ3236">
        <v>0</v>
      </c>
      <c r="EK3236">
        <v>0</v>
      </c>
    </row>
    <row r="3237" spans="1:141" x14ac:dyDescent="0.25">
      <c r="A3237" s="3" t="s">
        <v>420</v>
      </c>
      <c r="B3237" s="3" t="s">
        <v>421</v>
      </c>
      <c r="C3237" s="3" t="s">
        <v>13</v>
      </c>
      <c r="D3237" s="3" t="s">
        <v>14</v>
      </c>
      <c r="E3237" s="3" t="s">
        <v>1225</v>
      </c>
      <c r="F3237" s="3" t="s">
        <v>1226</v>
      </c>
      <c r="G3237" s="3" t="s">
        <v>424</v>
      </c>
      <c r="H3237" s="3" t="s">
        <v>425</v>
      </c>
      <c r="I3237" s="3" t="s">
        <v>340</v>
      </c>
      <c r="J3237" s="3" t="s">
        <v>341</v>
      </c>
      <c r="K3237" s="3" t="s">
        <v>671</v>
      </c>
      <c r="L3237" s="3" t="s">
        <v>775</v>
      </c>
      <c r="M3237" s="3" t="s">
        <v>428</v>
      </c>
      <c r="N3237" s="3" t="s">
        <v>429</v>
      </c>
      <c r="O3237">
        <v>1</v>
      </c>
      <c r="P3237" s="3" t="s">
        <v>2497</v>
      </c>
      <c r="Q3237" s="3" t="s">
        <v>2497</v>
      </c>
      <c r="R3237" s="3" t="s">
        <v>2497</v>
      </c>
      <c r="S3237" s="3" t="s">
        <v>2824</v>
      </c>
      <c r="T3237" s="3" t="s">
        <v>2825</v>
      </c>
      <c r="U3237" s="3" t="s">
        <v>460</v>
      </c>
      <c r="V3237" s="3" t="s">
        <v>461</v>
      </c>
      <c r="W3237" s="3" t="s">
        <v>461</v>
      </c>
      <c r="X3237" s="3" t="s">
        <v>2730</v>
      </c>
      <c r="Y3237" s="3" t="s">
        <v>435</v>
      </c>
      <c r="Z3237" s="3" t="s">
        <v>2555</v>
      </c>
      <c r="AA3237" s="3" t="s">
        <v>436</v>
      </c>
      <c r="AB3237">
        <v>0</v>
      </c>
      <c r="AC3237">
        <v>0</v>
      </c>
      <c r="AD3237">
        <v>6</v>
      </c>
      <c r="AE3237">
        <v>0</v>
      </c>
      <c r="AF3237">
        <v>0</v>
      </c>
      <c r="AG3237">
        <v>6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0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0</v>
      </c>
      <c r="DI3237">
        <v>0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v>0</v>
      </c>
      <c r="DP3237">
        <v>0</v>
      </c>
      <c r="DQ3237">
        <v>0</v>
      </c>
      <c r="DR3237">
        <v>0</v>
      </c>
      <c r="DS3237">
        <v>0</v>
      </c>
      <c r="DT3237">
        <v>2</v>
      </c>
      <c r="DU3237">
        <v>0.01</v>
      </c>
      <c r="DV3237">
        <v>0</v>
      </c>
      <c r="DW3237">
        <v>0</v>
      </c>
      <c r="DX3237">
        <v>0</v>
      </c>
      <c r="DY3237" s="4">
        <v>47115</v>
      </c>
      <c r="DZ3237" s="3" t="s">
        <v>3127</v>
      </c>
      <c r="EA3237">
        <v>2</v>
      </c>
      <c r="EB3237">
        <v>0</v>
      </c>
      <c r="EC3237">
        <v>6</v>
      </c>
      <c r="ED3237">
        <v>0</v>
      </c>
      <c r="EE3237">
        <v>2</v>
      </c>
      <c r="EF3237">
        <v>6</v>
      </c>
      <c r="EG3237">
        <v>6</v>
      </c>
      <c r="EH3237">
        <v>0.33</v>
      </c>
      <c r="EI3237" s="3" t="s">
        <v>7</v>
      </c>
      <c r="EJ3237">
        <v>0</v>
      </c>
      <c r="EK3237">
        <v>0</v>
      </c>
    </row>
    <row r="3238" spans="1:141" x14ac:dyDescent="0.25">
      <c r="A3238" s="3" t="s">
        <v>420</v>
      </c>
      <c r="B3238" s="3" t="s">
        <v>421</v>
      </c>
      <c r="C3238" s="3" t="s">
        <v>13</v>
      </c>
      <c r="D3238" s="3" t="s">
        <v>14</v>
      </c>
      <c r="E3238" s="3" t="s">
        <v>422</v>
      </c>
      <c r="F3238" s="3" t="s">
        <v>423</v>
      </c>
      <c r="G3238" s="3" t="s">
        <v>424</v>
      </c>
      <c r="H3238" s="3" t="s">
        <v>425</v>
      </c>
      <c r="I3238" s="3" t="s">
        <v>168</v>
      </c>
      <c r="J3238" s="3" t="s">
        <v>169</v>
      </c>
      <c r="K3238" s="3" t="s">
        <v>671</v>
      </c>
      <c r="L3238" s="3" t="s">
        <v>672</v>
      </c>
      <c r="M3238" s="3" t="s">
        <v>428</v>
      </c>
      <c r="N3238" s="3" t="s">
        <v>429</v>
      </c>
      <c r="O3238">
        <v>1</v>
      </c>
      <c r="P3238" s="3" t="s">
        <v>2497</v>
      </c>
      <c r="Q3238" s="3" t="s">
        <v>2497</v>
      </c>
      <c r="R3238" s="3" t="s">
        <v>2497</v>
      </c>
      <c r="S3238" s="3" t="s">
        <v>553</v>
      </c>
      <c r="T3238" s="3" t="s">
        <v>1894</v>
      </c>
      <c r="U3238" s="3" t="s">
        <v>460</v>
      </c>
      <c r="V3238" s="3" t="s">
        <v>461</v>
      </c>
      <c r="W3238" s="3" t="s">
        <v>461</v>
      </c>
      <c r="X3238" s="3" t="s">
        <v>2730</v>
      </c>
      <c r="Y3238" s="3" t="s">
        <v>464</v>
      </c>
      <c r="Z3238" s="3" t="s">
        <v>2554</v>
      </c>
      <c r="AA3238" s="3" t="s">
        <v>436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3</v>
      </c>
      <c r="CG3238">
        <v>0</v>
      </c>
      <c r="CH3238">
        <v>0</v>
      </c>
      <c r="CI3238">
        <v>0</v>
      </c>
      <c r="CJ3238">
        <v>0</v>
      </c>
      <c r="CK3238">
        <v>3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10</v>
      </c>
      <c r="CX3238">
        <v>0</v>
      </c>
      <c r="CY3238">
        <v>0</v>
      </c>
      <c r="CZ3238">
        <v>0</v>
      </c>
      <c r="DA3238">
        <v>10</v>
      </c>
      <c r="DB3238">
        <v>0</v>
      </c>
      <c r="DC3238">
        <v>0</v>
      </c>
      <c r="DD3238">
        <v>0</v>
      </c>
      <c r="DE3238">
        <v>0</v>
      </c>
      <c r="DF3238">
        <v>0</v>
      </c>
      <c r="DG3238">
        <v>0</v>
      </c>
      <c r="DH3238">
        <v>0</v>
      </c>
      <c r="DI3238">
        <v>0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v>0</v>
      </c>
      <c r="DP3238">
        <v>0</v>
      </c>
      <c r="DQ3238">
        <v>0</v>
      </c>
      <c r="DR3238">
        <v>0</v>
      </c>
      <c r="DS3238">
        <v>0</v>
      </c>
      <c r="DT3238">
        <v>5</v>
      </c>
      <c r="DU3238">
        <v>3.5</v>
      </c>
      <c r="DV3238">
        <v>2</v>
      </c>
      <c r="DW3238">
        <v>0</v>
      </c>
      <c r="DX3238">
        <v>0</v>
      </c>
      <c r="DY3238" s="4">
        <v>46660</v>
      </c>
      <c r="DZ3238" s="3" t="s">
        <v>3127</v>
      </c>
      <c r="EA3238">
        <v>7</v>
      </c>
      <c r="EB3238">
        <v>0</v>
      </c>
      <c r="EC3238">
        <v>13</v>
      </c>
      <c r="ED3238">
        <v>0</v>
      </c>
      <c r="EE3238">
        <v>7</v>
      </c>
      <c r="EF3238">
        <v>13</v>
      </c>
      <c r="EG3238">
        <v>6.5</v>
      </c>
      <c r="EH3238">
        <v>1.08</v>
      </c>
      <c r="EI3238" s="3" t="s">
        <v>7</v>
      </c>
      <c r="EJ3238">
        <v>0</v>
      </c>
      <c r="EK3238">
        <v>0</v>
      </c>
    </row>
    <row r="3239" spans="1:141" x14ac:dyDescent="0.25">
      <c r="A3239" s="3" t="s">
        <v>420</v>
      </c>
      <c r="B3239" s="3" t="s">
        <v>421</v>
      </c>
      <c r="C3239" s="3" t="s">
        <v>13</v>
      </c>
      <c r="D3239" s="3" t="s">
        <v>14</v>
      </c>
      <c r="E3239" s="3" t="s">
        <v>1225</v>
      </c>
      <c r="F3239" s="3" t="s">
        <v>1226</v>
      </c>
      <c r="G3239" s="3" t="s">
        <v>424</v>
      </c>
      <c r="H3239" s="3" t="s">
        <v>425</v>
      </c>
      <c r="I3239" s="3" t="s">
        <v>166</v>
      </c>
      <c r="J3239" s="3" t="s">
        <v>167</v>
      </c>
      <c r="K3239" s="3" t="s">
        <v>671</v>
      </c>
      <c r="L3239" s="3" t="s">
        <v>775</v>
      </c>
      <c r="M3239" s="3" t="s">
        <v>428</v>
      </c>
      <c r="N3239" s="3" t="s">
        <v>429</v>
      </c>
      <c r="O3239">
        <v>1</v>
      </c>
      <c r="P3239" s="3" t="s">
        <v>2497</v>
      </c>
      <c r="Q3239" s="3" t="s">
        <v>2497</v>
      </c>
      <c r="R3239" s="3" t="s">
        <v>2497</v>
      </c>
      <c r="S3239" s="3" t="s">
        <v>705</v>
      </c>
      <c r="T3239" s="3" t="s">
        <v>2158</v>
      </c>
      <c r="U3239" s="3" t="s">
        <v>443</v>
      </c>
      <c r="V3239" s="3" t="s">
        <v>432</v>
      </c>
      <c r="W3239" s="3" t="s">
        <v>446</v>
      </c>
      <c r="X3239" s="3" t="s">
        <v>447</v>
      </c>
      <c r="Y3239" s="3" t="s">
        <v>464</v>
      </c>
      <c r="Z3239" s="3" t="s">
        <v>521</v>
      </c>
      <c r="AA3239" s="3" t="s">
        <v>436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1</v>
      </c>
      <c r="BB3239">
        <v>0</v>
      </c>
      <c r="BC3239">
        <v>0</v>
      </c>
      <c r="BD3239">
        <v>0</v>
      </c>
      <c r="BE3239">
        <v>1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2</v>
      </c>
      <c r="CP3239">
        <v>0</v>
      </c>
      <c r="CQ3239">
        <v>0</v>
      </c>
      <c r="CR3239">
        <v>0</v>
      </c>
      <c r="CS3239">
        <v>2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v>0</v>
      </c>
      <c r="DP3239">
        <v>0</v>
      </c>
      <c r="DQ3239">
        <v>0</v>
      </c>
      <c r="DR3239">
        <v>0</v>
      </c>
      <c r="DS3239">
        <v>0</v>
      </c>
      <c r="DT3239">
        <v>2</v>
      </c>
      <c r="DU3239">
        <v>5.2</v>
      </c>
      <c r="DV3239">
        <v>0</v>
      </c>
      <c r="DW3239">
        <v>0</v>
      </c>
      <c r="DX3239">
        <v>0</v>
      </c>
      <c r="DY3239" s="4">
        <v>46719</v>
      </c>
      <c r="DZ3239" s="3" t="s">
        <v>3127</v>
      </c>
      <c r="EA3239">
        <v>2</v>
      </c>
      <c r="EB3239">
        <v>0</v>
      </c>
      <c r="EC3239">
        <v>3</v>
      </c>
      <c r="ED3239">
        <v>0</v>
      </c>
      <c r="EE3239">
        <v>2</v>
      </c>
      <c r="EF3239">
        <v>3</v>
      </c>
      <c r="EG3239">
        <v>1.5</v>
      </c>
      <c r="EH3239">
        <v>1.33</v>
      </c>
      <c r="EI3239" s="3" t="s">
        <v>7</v>
      </c>
      <c r="EJ3239">
        <v>0</v>
      </c>
      <c r="EK3239">
        <v>0</v>
      </c>
    </row>
    <row r="3240" spans="1:141" x14ac:dyDescent="0.25">
      <c r="A3240" s="3" t="s">
        <v>420</v>
      </c>
      <c r="B3240" s="3" t="s">
        <v>421</v>
      </c>
      <c r="C3240" s="3" t="s">
        <v>13</v>
      </c>
      <c r="D3240" s="3" t="s">
        <v>14</v>
      </c>
      <c r="E3240" s="3" t="s">
        <v>422</v>
      </c>
      <c r="F3240" s="3" t="s">
        <v>423</v>
      </c>
      <c r="G3240" s="3" t="s">
        <v>424</v>
      </c>
      <c r="H3240" s="3" t="s">
        <v>425</v>
      </c>
      <c r="I3240" s="3" t="s">
        <v>373</v>
      </c>
      <c r="J3240" s="3" t="s">
        <v>374</v>
      </c>
      <c r="K3240" s="3" t="s">
        <v>671</v>
      </c>
      <c r="L3240" s="3" t="s">
        <v>775</v>
      </c>
      <c r="M3240" s="3" t="s">
        <v>428</v>
      </c>
      <c r="N3240" s="3" t="s">
        <v>429</v>
      </c>
      <c r="O3240">
        <v>2</v>
      </c>
      <c r="P3240" s="3" t="s">
        <v>2497</v>
      </c>
      <c r="Q3240" s="3" t="s">
        <v>2497</v>
      </c>
      <c r="R3240" s="3" t="s">
        <v>2497</v>
      </c>
      <c r="S3240" s="3" t="s">
        <v>2822</v>
      </c>
      <c r="T3240" s="3" t="s">
        <v>2823</v>
      </c>
      <c r="U3240" s="3" t="s">
        <v>460</v>
      </c>
      <c r="V3240" s="3" t="s">
        <v>461</v>
      </c>
      <c r="W3240" s="3" t="s">
        <v>2726</v>
      </c>
      <c r="X3240" s="3" t="s">
        <v>2727</v>
      </c>
      <c r="Y3240" s="3" t="s">
        <v>464</v>
      </c>
      <c r="Z3240" s="3" t="s">
        <v>2555</v>
      </c>
      <c r="AA3240" s="3" t="s">
        <v>436</v>
      </c>
      <c r="AB3240">
        <v>0</v>
      </c>
      <c r="AC3240">
        <v>0</v>
      </c>
      <c r="AD3240">
        <v>1</v>
      </c>
      <c r="AE3240">
        <v>0</v>
      </c>
      <c r="AF3240">
        <v>0</v>
      </c>
      <c r="AG3240">
        <v>1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0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0</v>
      </c>
      <c r="DR3240">
        <v>0</v>
      </c>
      <c r="DS3240">
        <v>0</v>
      </c>
      <c r="DT3240">
        <v>0</v>
      </c>
      <c r="DU3240">
        <v>42.18</v>
      </c>
      <c r="DV3240">
        <v>1</v>
      </c>
      <c r="DW3240">
        <v>0</v>
      </c>
      <c r="DX3240">
        <v>0</v>
      </c>
      <c r="DY3240" s="4">
        <v>46356</v>
      </c>
      <c r="DZ3240" s="3" t="s">
        <v>3127</v>
      </c>
      <c r="EA3240">
        <v>1</v>
      </c>
      <c r="EB3240">
        <v>0</v>
      </c>
      <c r="EC3240">
        <v>1</v>
      </c>
      <c r="ED3240">
        <v>0</v>
      </c>
      <c r="EE3240">
        <v>1</v>
      </c>
      <c r="EF3240">
        <v>1</v>
      </c>
      <c r="EG3240">
        <v>1</v>
      </c>
      <c r="EH3240">
        <v>1</v>
      </c>
      <c r="EI3240" s="3" t="s">
        <v>7</v>
      </c>
      <c r="EJ3240">
        <v>0</v>
      </c>
      <c r="EK3240">
        <v>0</v>
      </c>
    </row>
    <row r="3241" spans="1:141" x14ac:dyDescent="0.25">
      <c r="A3241" s="3" t="s">
        <v>420</v>
      </c>
      <c r="B3241" s="3" t="s">
        <v>421</v>
      </c>
      <c r="C3241" s="3" t="s">
        <v>13</v>
      </c>
      <c r="D3241" s="3" t="s">
        <v>14</v>
      </c>
      <c r="E3241" s="3" t="s">
        <v>422</v>
      </c>
      <c r="F3241" s="3" t="s">
        <v>423</v>
      </c>
      <c r="G3241" s="3" t="s">
        <v>424</v>
      </c>
      <c r="H3241" s="3" t="s">
        <v>425</v>
      </c>
      <c r="I3241" s="3" t="s">
        <v>16</v>
      </c>
      <c r="J3241" s="3" t="s">
        <v>17</v>
      </c>
      <c r="K3241" s="3" t="s">
        <v>426</v>
      </c>
      <c r="L3241" s="3" t="s">
        <v>427</v>
      </c>
      <c r="M3241" s="3" t="s">
        <v>428</v>
      </c>
      <c r="N3241" s="3" t="s">
        <v>429</v>
      </c>
      <c r="O3241">
        <v>1</v>
      </c>
      <c r="P3241" s="3" t="s">
        <v>2497</v>
      </c>
      <c r="Q3241" s="3" t="s">
        <v>2497</v>
      </c>
      <c r="R3241" s="3" t="s">
        <v>2497</v>
      </c>
      <c r="S3241" s="3" t="s">
        <v>2408</v>
      </c>
      <c r="T3241" s="3" t="s">
        <v>2409</v>
      </c>
      <c r="U3241" s="3" t="s">
        <v>443</v>
      </c>
      <c r="V3241" s="3" t="s">
        <v>432</v>
      </c>
      <c r="W3241" s="3" t="s">
        <v>444</v>
      </c>
      <c r="X3241" s="3" t="s">
        <v>444</v>
      </c>
      <c r="Y3241" s="3" t="s">
        <v>435</v>
      </c>
      <c r="Z3241" s="3" t="s">
        <v>521</v>
      </c>
      <c r="AA3241" s="3" t="s">
        <v>436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1</v>
      </c>
      <c r="BJ3241">
        <v>0</v>
      </c>
      <c r="BK3241">
        <v>0</v>
      </c>
      <c r="BL3241">
        <v>0</v>
      </c>
      <c r="BM3241">
        <v>1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1</v>
      </c>
      <c r="CX3241">
        <v>0</v>
      </c>
      <c r="CY3241">
        <v>0</v>
      </c>
      <c r="CZ3241">
        <v>0</v>
      </c>
      <c r="DA3241">
        <v>1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0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0</v>
      </c>
      <c r="DQ3241">
        <v>0</v>
      </c>
      <c r="DR3241">
        <v>0</v>
      </c>
      <c r="DS3241">
        <v>0</v>
      </c>
      <c r="DT3241">
        <v>1</v>
      </c>
      <c r="DU3241">
        <v>210</v>
      </c>
      <c r="DV3241">
        <v>0</v>
      </c>
      <c r="DW3241">
        <v>0</v>
      </c>
      <c r="DX3241">
        <v>0</v>
      </c>
      <c r="DY3241" s="4">
        <v>47087</v>
      </c>
      <c r="DZ3241" s="3" t="s">
        <v>3127</v>
      </c>
      <c r="EA3241">
        <v>1</v>
      </c>
      <c r="EB3241">
        <v>0</v>
      </c>
      <c r="EC3241">
        <v>2</v>
      </c>
      <c r="ED3241">
        <v>0</v>
      </c>
      <c r="EE3241">
        <v>1</v>
      </c>
      <c r="EF3241">
        <v>2</v>
      </c>
      <c r="EG3241">
        <v>1</v>
      </c>
      <c r="EH3241">
        <v>1</v>
      </c>
      <c r="EI3241" s="3" t="s">
        <v>7</v>
      </c>
      <c r="EJ3241">
        <v>0</v>
      </c>
      <c r="EK3241">
        <v>0</v>
      </c>
    </row>
    <row r="3242" spans="1:141" x14ac:dyDescent="0.25">
      <c r="A3242" s="3" t="s">
        <v>420</v>
      </c>
      <c r="B3242" s="3" t="s">
        <v>421</v>
      </c>
      <c r="C3242" s="3" t="s">
        <v>13</v>
      </c>
      <c r="D3242" s="3" t="s">
        <v>14</v>
      </c>
      <c r="E3242" s="3" t="s">
        <v>422</v>
      </c>
      <c r="F3242" s="3" t="s">
        <v>423</v>
      </c>
      <c r="G3242" s="3" t="s">
        <v>424</v>
      </c>
      <c r="H3242" s="3" t="s">
        <v>425</v>
      </c>
      <c r="I3242" s="3" t="s">
        <v>110</v>
      </c>
      <c r="J3242" s="3" t="s">
        <v>111</v>
      </c>
      <c r="K3242" s="3" t="s">
        <v>671</v>
      </c>
      <c r="L3242" s="3" t="s">
        <v>775</v>
      </c>
      <c r="M3242" s="3" t="s">
        <v>428</v>
      </c>
      <c r="N3242" s="3" t="s">
        <v>429</v>
      </c>
      <c r="O3242">
        <v>1</v>
      </c>
      <c r="P3242" s="3" t="s">
        <v>2497</v>
      </c>
      <c r="Q3242" s="3" t="s">
        <v>2497</v>
      </c>
      <c r="R3242" s="3" t="s">
        <v>2497</v>
      </c>
      <c r="S3242" s="3" t="s">
        <v>495</v>
      </c>
      <c r="T3242" s="3" t="s">
        <v>1501</v>
      </c>
      <c r="U3242" s="3" t="s">
        <v>460</v>
      </c>
      <c r="V3242" s="3" t="s">
        <v>461</v>
      </c>
      <c r="W3242" s="3" t="s">
        <v>2726</v>
      </c>
      <c r="X3242" s="3" t="s">
        <v>2727</v>
      </c>
      <c r="Y3242" s="3" t="s">
        <v>464</v>
      </c>
      <c r="Z3242" s="3" t="s">
        <v>2555</v>
      </c>
      <c r="AA3242" s="3" t="s">
        <v>436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1</v>
      </c>
      <c r="AM3242">
        <v>0</v>
      </c>
      <c r="AN3242">
        <v>0</v>
      </c>
      <c r="AO3242">
        <v>1</v>
      </c>
      <c r="AP3242">
        <v>0</v>
      </c>
      <c r="AQ3242">
        <v>0</v>
      </c>
      <c r="AR3242">
        <v>0</v>
      </c>
      <c r="AS3242">
        <v>0</v>
      </c>
      <c r="AT3242">
        <v>1</v>
      </c>
      <c r="AU3242">
        <v>0</v>
      </c>
      <c r="AV3242">
        <v>0</v>
      </c>
      <c r="AW3242">
        <v>1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3</v>
      </c>
      <c r="CA3242">
        <v>0</v>
      </c>
      <c r="CB3242">
        <v>0</v>
      </c>
      <c r="CC3242">
        <v>3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0</v>
      </c>
      <c r="DF3242">
        <v>1</v>
      </c>
      <c r="DG3242">
        <v>0</v>
      </c>
      <c r="DH3242">
        <v>0</v>
      </c>
      <c r="DI3242">
        <v>1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v>0</v>
      </c>
      <c r="DP3242">
        <v>0</v>
      </c>
      <c r="DQ3242">
        <v>0</v>
      </c>
      <c r="DR3242">
        <v>0</v>
      </c>
      <c r="DS3242">
        <v>0</v>
      </c>
      <c r="DT3242">
        <v>2</v>
      </c>
      <c r="DU3242">
        <v>56.28</v>
      </c>
      <c r="DV3242">
        <v>0</v>
      </c>
      <c r="DW3242">
        <v>0</v>
      </c>
      <c r="DX3242">
        <v>0</v>
      </c>
      <c r="DY3242" s="4">
        <v>46744</v>
      </c>
      <c r="DZ3242" s="3" t="s">
        <v>3127</v>
      </c>
      <c r="EA3242">
        <v>2</v>
      </c>
      <c r="EB3242">
        <v>0</v>
      </c>
      <c r="EC3242">
        <v>6</v>
      </c>
      <c r="ED3242">
        <v>0</v>
      </c>
      <c r="EE3242">
        <v>2</v>
      </c>
      <c r="EF3242">
        <v>6</v>
      </c>
      <c r="EG3242">
        <v>1.5</v>
      </c>
      <c r="EH3242">
        <v>1.33</v>
      </c>
      <c r="EI3242" s="3" t="s">
        <v>7</v>
      </c>
      <c r="EJ3242">
        <v>0</v>
      </c>
      <c r="EK3242">
        <v>0</v>
      </c>
    </row>
    <row r="3243" spans="1:141" x14ac:dyDescent="0.25">
      <c r="A3243" s="3" t="s">
        <v>420</v>
      </c>
      <c r="B3243" s="3" t="s">
        <v>421</v>
      </c>
      <c r="C3243" s="3" t="s">
        <v>13</v>
      </c>
      <c r="D3243" s="3" t="s">
        <v>14</v>
      </c>
      <c r="E3243" s="3" t="s">
        <v>422</v>
      </c>
      <c r="F3243" s="3" t="s">
        <v>423</v>
      </c>
      <c r="G3243" s="3" t="s">
        <v>424</v>
      </c>
      <c r="H3243" s="3" t="s">
        <v>425</v>
      </c>
      <c r="I3243" s="3" t="s">
        <v>238</v>
      </c>
      <c r="J3243" s="3" t="s">
        <v>239</v>
      </c>
      <c r="K3243" s="3" t="s">
        <v>671</v>
      </c>
      <c r="L3243" s="3" t="s">
        <v>775</v>
      </c>
      <c r="M3243" s="3" t="s">
        <v>428</v>
      </c>
      <c r="N3243" s="3" t="s">
        <v>429</v>
      </c>
      <c r="O3243">
        <v>1</v>
      </c>
      <c r="P3243" s="3" t="s">
        <v>2497</v>
      </c>
      <c r="Q3243" s="3" t="s">
        <v>2497</v>
      </c>
      <c r="R3243" s="3" t="s">
        <v>2497</v>
      </c>
      <c r="S3243" s="3" t="s">
        <v>488</v>
      </c>
      <c r="T3243" s="3" t="s">
        <v>1499</v>
      </c>
      <c r="U3243" s="3" t="s">
        <v>460</v>
      </c>
      <c r="V3243" s="3" t="s">
        <v>461</v>
      </c>
      <c r="W3243" s="3" t="s">
        <v>2726</v>
      </c>
      <c r="X3243" s="3" t="s">
        <v>2727</v>
      </c>
      <c r="Y3243" s="3" t="s">
        <v>464</v>
      </c>
      <c r="Z3243" s="3" t="s">
        <v>2555</v>
      </c>
      <c r="AA3243" s="3" t="s">
        <v>436</v>
      </c>
      <c r="AB3243">
        <v>0</v>
      </c>
      <c r="AC3243">
        <v>0</v>
      </c>
      <c r="AD3243">
        <v>1</v>
      </c>
      <c r="AE3243">
        <v>0</v>
      </c>
      <c r="AF3243">
        <v>0</v>
      </c>
      <c r="AG3243">
        <v>1</v>
      </c>
      <c r="AH3243">
        <v>0</v>
      </c>
      <c r="AI3243">
        <v>0</v>
      </c>
      <c r="AJ3243">
        <v>0</v>
      </c>
      <c r="AK3243">
        <v>0</v>
      </c>
      <c r="AL3243">
        <v>1</v>
      </c>
      <c r="AM3243">
        <v>0</v>
      </c>
      <c r="AN3243">
        <v>0</v>
      </c>
      <c r="AO3243">
        <v>1</v>
      </c>
      <c r="AP3243">
        <v>0</v>
      </c>
      <c r="AQ3243">
        <v>0</v>
      </c>
      <c r="AR3243">
        <v>0</v>
      </c>
      <c r="AS3243">
        <v>0</v>
      </c>
      <c r="AT3243">
        <v>1</v>
      </c>
      <c r="AU3243">
        <v>0</v>
      </c>
      <c r="AV3243">
        <v>0</v>
      </c>
      <c r="AW3243">
        <v>1</v>
      </c>
      <c r="AX3243">
        <v>0</v>
      </c>
      <c r="AY3243">
        <v>0</v>
      </c>
      <c r="AZ3243">
        <v>0</v>
      </c>
      <c r="BA3243">
        <v>0</v>
      </c>
      <c r="BB3243">
        <v>1</v>
      </c>
      <c r="BC3243">
        <v>0</v>
      </c>
      <c r="BD3243">
        <v>0</v>
      </c>
      <c r="BE3243">
        <v>1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1</v>
      </c>
      <c r="CA3243">
        <v>0</v>
      </c>
      <c r="CB3243">
        <v>0</v>
      </c>
      <c r="CC3243">
        <v>1</v>
      </c>
      <c r="CD3243">
        <v>0</v>
      </c>
      <c r="CE3243">
        <v>0</v>
      </c>
      <c r="CF3243">
        <v>0</v>
      </c>
      <c r="CG3243">
        <v>0</v>
      </c>
      <c r="CH3243">
        <v>2</v>
      </c>
      <c r="CI3243">
        <v>0</v>
      </c>
      <c r="CJ3243">
        <v>0</v>
      </c>
      <c r="CK3243">
        <v>2</v>
      </c>
      <c r="CL3243">
        <v>0</v>
      </c>
      <c r="CM3243">
        <v>0</v>
      </c>
      <c r="CN3243">
        <v>0</v>
      </c>
      <c r="CO3243">
        <v>0</v>
      </c>
      <c r="CP3243">
        <v>1</v>
      </c>
      <c r="CQ3243">
        <v>0</v>
      </c>
      <c r="CR3243">
        <v>0</v>
      </c>
      <c r="CS3243">
        <v>1</v>
      </c>
      <c r="CT3243">
        <v>0</v>
      </c>
      <c r="CU3243">
        <v>0</v>
      </c>
      <c r="CV3243">
        <v>0</v>
      </c>
      <c r="CW3243">
        <v>0</v>
      </c>
      <c r="CX3243">
        <v>2</v>
      </c>
      <c r="CY3243">
        <v>0</v>
      </c>
      <c r="CZ3243">
        <v>0</v>
      </c>
      <c r="DA3243">
        <v>2</v>
      </c>
      <c r="DB3243">
        <v>0</v>
      </c>
      <c r="DC3243">
        <v>0</v>
      </c>
      <c r="DD3243">
        <v>0</v>
      </c>
      <c r="DE3243">
        <v>0</v>
      </c>
      <c r="DF3243">
        <v>1</v>
      </c>
      <c r="DG3243">
        <v>0</v>
      </c>
      <c r="DH3243">
        <v>0</v>
      </c>
      <c r="DI3243">
        <v>1</v>
      </c>
      <c r="DJ3243">
        <v>0</v>
      </c>
      <c r="DK3243">
        <v>0</v>
      </c>
      <c r="DL3243">
        <v>0</v>
      </c>
      <c r="DM3243">
        <v>0</v>
      </c>
      <c r="DN3243">
        <v>1</v>
      </c>
      <c r="DO3243">
        <v>0</v>
      </c>
      <c r="DP3243">
        <v>0</v>
      </c>
      <c r="DQ3243">
        <v>1</v>
      </c>
      <c r="DR3243">
        <v>0</v>
      </c>
      <c r="DS3243">
        <v>0</v>
      </c>
      <c r="DT3243">
        <v>2</v>
      </c>
      <c r="DU3243">
        <v>51.02</v>
      </c>
      <c r="DV3243">
        <v>0</v>
      </c>
      <c r="DW3243">
        <v>0</v>
      </c>
      <c r="DX3243">
        <v>0</v>
      </c>
      <c r="DY3243" s="4">
        <v>46173</v>
      </c>
      <c r="DZ3243" s="3" t="s">
        <v>3127</v>
      </c>
      <c r="EA3243">
        <v>1</v>
      </c>
      <c r="EB3243">
        <v>0</v>
      </c>
      <c r="EC3243">
        <v>12</v>
      </c>
      <c r="ED3243">
        <v>0</v>
      </c>
      <c r="EE3243">
        <v>1</v>
      </c>
      <c r="EF3243">
        <v>12</v>
      </c>
      <c r="EG3243">
        <v>1.2</v>
      </c>
      <c r="EH3243">
        <v>0.83</v>
      </c>
      <c r="EI3243" s="3" t="s">
        <v>7</v>
      </c>
      <c r="EJ3243">
        <v>0</v>
      </c>
      <c r="EK3243">
        <v>0</v>
      </c>
    </row>
    <row r="3244" spans="1:141" x14ac:dyDescent="0.25">
      <c r="A3244" s="3" t="s">
        <v>420</v>
      </c>
      <c r="B3244" s="3" t="s">
        <v>421</v>
      </c>
      <c r="C3244" s="3" t="s">
        <v>13</v>
      </c>
      <c r="D3244" s="3" t="s">
        <v>14</v>
      </c>
      <c r="E3244" s="3" t="s">
        <v>422</v>
      </c>
      <c r="F3244" s="3" t="s">
        <v>423</v>
      </c>
      <c r="G3244" s="3" t="s">
        <v>424</v>
      </c>
      <c r="H3244" s="3" t="s">
        <v>425</v>
      </c>
      <c r="I3244" s="3" t="s">
        <v>344</v>
      </c>
      <c r="J3244" s="3" t="s">
        <v>345</v>
      </c>
      <c r="K3244" s="3" t="s">
        <v>671</v>
      </c>
      <c r="L3244" s="3" t="s">
        <v>672</v>
      </c>
      <c r="M3244" s="3" t="s">
        <v>428</v>
      </c>
      <c r="N3244" s="3" t="s">
        <v>429</v>
      </c>
      <c r="O3244">
        <v>1</v>
      </c>
      <c r="P3244" s="3" t="s">
        <v>2497</v>
      </c>
      <c r="Q3244" s="3" t="s">
        <v>2497</v>
      </c>
      <c r="R3244" s="3" t="s">
        <v>2497</v>
      </c>
      <c r="S3244" s="3" t="s">
        <v>738</v>
      </c>
      <c r="T3244" s="3" t="s">
        <v>2649</v>
      </c>
      <c r="U3244" s="3" t="s">
        <v>443</v>
      </c>
      <c r="V3244" s="3" t="s">
        <v>432</v>
      </c>
      <c r="W3244" s="3" t="s">
        <v>446</v>
      </c>
      <c r="X3244" s="3" t="s">
        <v>447</v>
      </c>
      <c r="Y3244" s="3" t="s">
        <v>464</v>
      </c>
      <c r="Z3244" s="3" t="s">
        <v>2554</v>
      </c>
      <c r="AA3244" s="3" t="s">
        <v>436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2</v>
      </c>
      <c r="DF3244">
        <v>0</v>
      </c>
      <c r="DG3244">
        <v>0</v>
      </c>
      <c r="DH3244">
        <v>0</v>
      </c>
      <c r="DI3244">
        <v>2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0</v>
      </c>
      <c r="DQ3244">
        <v>0</v>
      </c>
      <c r="DR3244">
        <v>0</v>
      </c>
      <c r="DS3244">
        <v>0</v>
      </c>
      <c r="DT3244">
        <v>3</v>
      </c>
      <c r="DU3244">
        <v>0.09</v>
      </c>
      <c r="DV3244">
        <v>0</v>
      </c>
      <c r="DW3244">
        <v>0</v>
      </c>
      <c r="DX3244">
        <v>0</v>
      </c>
      <c r="DY3244" s="4">
        <v>46022</v>
      </c>
      <c r="DZ3244" s="3" t="s">
        <v>3127</v>
      </c>
      <c r="EA3244">
        <v>3</v>
      </c>
      <c r="EB3244">
        <v>0</v>
      </c>
      <c r="EC3244">
        <v>2</v>
      </c>
      <c r="ED3244">
        <v>0</v>
      </c>
      <c r="EE3244">
        <v>3</v>
      </c>
      <c r="EF3244">
        <v>2</v>
      </c>
      <c r="EG3244">
        <v>2</v>
      </c>
      <c r="EH3244">
        <v>1.5</v>
      </c>
      <c r="EI3244" s="3" t="s">
        <v>7</v>
      </c>
      <c r="EJ3244">
        <v>0</v>
      </c>
      <c r="EK3244">
        <v>0</v>
      </c>
    </row>
    <row r="3245" spans="1:141" x14ac:dyDescent="0.25">
      <c r="A3245" s="3" t="s">
        <v>420</v>
      </c>
      <c r="B3245" s="3" t="s">
        <v>421</v>
      </c>
      <c r="C3245" s="3" t="s">
        <v>13</v>
      </c>
      <c r="D3245" s="3" t="s">
        <v>14</v>
      </c>
      <c r="E3245" s="3" t="s">
        <v>422</v>
      </c>
      <c r="F3245" s="3" t="s">
        <v>423</v>
      </c>
      <c r="G3245" s="3" t="s">
        <v>424</v>
      </c>
      <c r="H3245" s="3" t="s">
        <v>425</v>
      </c>
      <c r="I3245" s="3" t="s">
        <v>283</v>
      </c>
      <c r="J3245" s="3" t="s">
        <v>284</v>
      </c>
      <c r="K3245" s="3" t="s">
        <v>671</v>
      </c>
      <c r="L3245" s="3" t="s">
        <v>775</v>
      </c>
      <c r="M3245" s="3" t="s">
        <v>428</v>
      </c>
      <c r="N3245" s="3" t="s">
        <v>429</v>
      </c>
      <c r="O3245">
        <v>1</v>
      </c>
      <c r="P3245" s="3" t="s">
        <v>2497</v>
      </c>
      <c r="Q3245" s="3" t="s">
        <v>2497</v>
      </c>
      <c r="R3245" s="3" t="s">
        <v>2497</v>
      </c>
      <c r="S3245" s="3" t="s">
        <v>148</v>
      </c>
      <c r="T3245" s="3" t="s">
        <v>1580</v>
      </c>
      <c r="U3245" s="3" t="s">
        <v>503</v>
      </c>
      <c r="V3245" s="3" t="s">
        <v>461</v>
      </c>
      <c r="W3245" s="3" t="s">
        <v>461</v>
      </c>
      <c r="X3245" s="3" t="s">
        <v>2730</v>
      </c>
      <c r="Y3245" s="3" t="s">
        <v>464</v>
      </c>
      <c r="Z3245" s="3" t="s">
        <v>2554</v>
      </c>
      <c r="AA3245" s="3" t="s">
        <v>436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10</v>
      </c>
      <c r="BB3245">
        <v>0</v>
      </c>
      <c r="BC3245">
        <v>0</v>
      </c>
      <c r="BD3245">
        <v>0</v>
      </c>
      <c r="BE3245">
        <v>1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10</v>
      </c>
      <c r="BZ3245">
        <v>0</v>
      </c>
      <c r="CA3245">
        <v>0</v>
      </c>
      <c r="CB3245">
        <v>0</v>
      </c>
      <c r="CC3245">
        <v>1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21</v>
      </c>
      <c r="CX3245">
        <v>0</v>
      </c>
      <c r="CY3245">
        <v>0</v>
      </c>
      <c r="CZ3245">
        <v>0</v>
      </c>
      <c r="DA3245">
        <v>21</v>
      </c>
      <c r="DB3245">
        <v>0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0</v>
      </c>
      <c r="DI3245">
        <v>0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0</v>
      </c>
      <c r="DQ3245">
        <v>0</v>
      </c>
      <c r="DR3245">
        <v>0</v>
      </c>
      <c r="DS3245">
        <v>0</v>
      </c>
      <c r="DT3245">
        <v>30</v>
      </c>
      <c r="DU3245">
        <v>0.25</v>
      </c>
      <c r="DV3245">
        <v>20</v>
      </c>
      <c r="DW3245">
        <v>0</v>
      </c>
      <c r="DX3245">
        <v>0</v>
      </c>
      <c r="DY3245" s="4">
        <v>46052</v>
      </c>
      <c r="DZ3245" s="3" t="s">
        <v>3127</v>
      </c>
      <c r="EA3245">
        <v>20</v>
      </c>
      <c r="EB3245">
        <v>0</v>
      </c>
      <c r="EC3245">
        <v>41</v>
      </c>
      <c r="ED3245">
        <v>0</v>
      </c>
      <c r="EE3245">
        <v>20</v>
      </c>
      <c r="EF3245">
        <v>41</v>
      </c>
      <c r="EG3245">
        <v>13.666667</v>
      </c>
      <c r="EH3245">
        <v>1.46</v>
      </c>
      <c r="EI3245" s="3" t="s">
        <v>7</v>
      </c>
      <c r="EJ3245">
        <v>0</v>
      </c>
      <c r="EK3245">
        <v>0</v>
      </c>
    </row>
    <row r="3246" spans="1:141" x14ac:dyDescent="0.25">
      <c r="A3246" s="3" t="s">
        <v>420</v>
      </c>
      <c r="B3246" s="3" t="s">
        <v>421</v>
      </c>
      <c r="C3246" s="3" t="s">
        <v>13</v>
      </c>
      <c r="D3246" s="3" t="s">
        <v>14</v>
      </c>
      <c r="E3246" s="3" t="s">
        <v>1225</v>
      </c>
      <c r="F3246" s="3" t="s">
        <v>1226</v>
      </c>
      <c r="G3246" s="3" t="s">
        <v>424</v>
      </c>
      <c r="H3246" s="3" t="s">
        <v>425</v>
      </c>
      <c r="I3246" s="3" t="s">
        <v>24</v>
      </c>
      <c r="J3246" s="3" t="s">
        <v>25</v>
      </c>
      <c r="K3246" s="3" t="s">
        <v>426</v>
      </c>
      <c r="L3246" s="3" t="s">
        <v>427</v>
      </c>
      <c r="M3246" s="3" t="s">
        <v>428</v>
      </c>
      <c r="N3246" s="3" t="s">
        <v>429</v>
      </c>
      <c r="O3246">
        <v>1</v>
      </c>
      <c r="P3246" s="3" t="s">
        <v>2497</v>
      </c>
      <c r="Q3246" s="3" t="s">
        <v>2497</v>
      </c>
      <c r="R3246" s="3" t="s">
        <v>2497</v>
      </c>
      <c r="S3246" s="3" t="s">
        <v>941</v>
      </c>
      <c r="T3246" s="3" t="s">
        <v>1648</v>
      </c>
      <c r="U3246" s="3" t="s">
        <v>460</v>
      </c>
      <c r="V3246" s="3" t="s">
        <v>461</v>
      </c>
      <c r="W3246" s="3" t="s">
        <v>461</v>
      </c>
      <c r="X3246" s="3" t="s">
        <v>2730</v>
      </c>
      <c r="Y3246" s="3" t="s">
        <v>464</v>
      </c>
      <c r="Z3246" s="3" t="s">
        <v>521</v>
      </c>
      <c r="AA3246" s="3" t="s">
        <v>436</v>
      </c>
      <c r="AB3246">
        <v>0</v>
      </c>
      <c r="AC3246">
        <v>3</v>
      </c>
      <c r="AD3246">
        <v>0</v>
      </c>
      <c r="AE3246">
        <v>0</v>
      </c>
      <c r="AF3246">
        <v>0</v>
      </c>
      <c r="AG3246">
        <v>3</v>
      </c>
      <c r="AH3246">
        <v>0</v>
      </c>
      <c r="AI3246">
        <v>0</v>
      </c>
      <c r="AJ3246">
        <v>0</v>
      </c>
      <c r="AK3246">
        <v>1</v>
      </c>
      <c r="AL3246">
        <v>0</v>
      </c>
      <c r="AM3246">
        <v>0</v>
      </c>
      <c r="AN3246">
        <v>0</v>
      </c>
      <c r="AO3246">
        <v>1</v>
      </c>
      <c r="AP3246">
        <v>0</v>
      </c>
      <c r="AQ3246">
        <v>0</v>
      </c>
      <c r="AR3246">
        <v>0</v>
      </c>
      <c r="AS3246">
        <v>2</v>
      </c>
      <c r="AT3246">
        <v>0</v>
      </c>
      <c r="AU3246">
        <v>0</v>
      </c>
      <c r="AV3246">
        <v>0</v>
      </c>
      <c r="AW3246">
        <v>2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1</v>
      </c>
      <c r="BZ3246">
        <v>0</v>
      </c>
      <c r="CA3246">
        <v>0</v>
      </c>
      <c r="CB3246">
        <v>0</v>
      </c>
      <c r="CC3246">
        <v>1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0</v>
      </c>
      <c r="DI3246">
        <v>0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0</v>
      </c>
      <c r="DQ3246">
        <v>0</v>
      </c>
      <c r="DR3246">
        <v>0</v>
      </c>
      <c r="DS3246">
        <v>0</v>
      </c>
      <c r="DT3246">
        <v>2</v>
      </c>
      <c r="DU3246">
        <v>50</v>
      </c>
      <c r="DV3246">
        <v>0</v>
      </c>
      <c r="DW3246">
        <v>0</v>
      </c>
      <c r="DX3246">
        <v>0</v>
      </c>
      <c r="DY3246" s="4">
        <v>46173</v>
      </c>
      <c r="DZ3246" s="3" t="s">
        <v>3127</v>
      </c>
      <c r="EA3246">
        <v>2</v>
      </c>
      <c r="EB3246">
        <v>0</v>
      </c>
      <c r="EC3246">
        <v>7</v>
      </c>
      <c r="ED3246">
        <v>0</v>
      </c>
      <c r="EE3246">
        <v>2</v>
      </c>
      <c r="EF3246">
        <v>7</v>
      </c>
      <c r="EG3246">
        <v>1.75</v>
      </c>
      <c r="EH3246">
        <v>1.1400000000000001</v>
      </c>
      <c r="EI3246" s="3" t="s">
        <v>7</v>
      </c>
      <c r="EJ3246">
        <v>0</v>
      </c>
      <c r="EK3246">
        <v>0</v>
      </c>
    </row>
    <row r="3247" spans="1:141" x14ac:dyDescent="0.25">
      <c r="A3247" s="3" t="s">
        <v>420</v>
      </c>
      <c r="B3247" s="3" t="s">
        <v>421</v>
      </c>
      <c r="C3247" s="3" t="s">
        <v>13</v>
      </c>
      <c r="D3247" s="3" t="s">
        <v>14</v>
      </c>
      <c r="E3247" s="3" t="s">
        <v>422</v>
      </c>
      <c r="F3247" s="3" t="s">
        <v>423</v>
      </c>
      <c r="G3247" s="3" t="s">
        <v>424</v>
      </c>
      <c r="H3247" s="3" t="s">
        <v>425</v>
      </c>
      <c r="I3247" s="3" t="s">
        <v>217</v>
      </c>
      <c r="J3247" s="3" t="s">
        <v>218</v>
      </c>
      <c r="K3247" s="3" t="s">
        <v>671</v>
      </c>
      <c r="L3247" s="3" t="s">
        <v>672</v>
      </c>
      <c r="M3247" s="3" t="s">
        <v>428</v>
      </c>
      <c r="N3247" s="3" t="s">
        <v>429</v>
      </c>
      <c r="O3247">
        <v>2</v>
      </c>
      <c r="P3247" s="3" t="s">
        <v>2497</v>
      </c>
      <c r="Q3247" s="3" t="s">
        <v>2497</v>
      </c>
      <c r="R3247" s="3" t="s">
        <v>2497</v>
      </c>
      <c r="S3247" s="3" t="s">
        <v>664</v>
      </c>
      <c r="T3247" s="3" t="s">
        <v>1600</v>
      </c>
      <c r="U3247" s="3" t="s">
        <v>460</v>
      </c>
      <c r="V3247" s="3" t="s">
        <v>461</v>
      </c>
      <c r="W3247" s="3" t="s">
        <v>2726</v>
      </c>
      <c r="X3247" s="3" t="s">
        <v>2727</v>
      </c>
      <c r="Y3247" s="3" t="s">
        <v>464</v>
      </c>
      <c r="Z3247" s="3" t="s">
        <v>2555</v>
      </c>
      <c r="AA3247" s="3" t="s">
        <v>436</v>
      </c>
      <c r="AB3247">
        <v>0</v>
      </c>
      <c r="AC3247">
        <v>0</v>
      </c>
      <c r="AD3247">
        <v>1</v>
      </c>
      <c r="AE3247">
        <v>0</v>
      </c>
      <c r="AF3247">
        <v>0</v>
      </c>
      <c r="AG3247">
        <v>1</v>
      </c>
      <c r="AH3247">
        <v>0</v>
      </c>
      <c r="AI3247">
        <v>0</v>
      </c>
      <c r="AJ3247">
        <v>0</v>
      </c>
      <c r="AK3247">
        <v>0</v>
      </c>
      <c r="AL3247">
        <v>1</v>
      </c>
      <c r="AM3247">
        <v>0</v>
      </c>
      <c r="AN3247">
        <v>0</v>
      </c>
      <c r="AO3247">
        <v>1</v>
      </c>
      <c r="AP3247">
        <v>0</v>
      </c>
      <c r="AQ3247">
        <v>0</v>
      </c>
      <c r="AR3247">
        <v>0</v>
      </c>
      <c r="AS3247">
        <v>0</v>
      </c>
      <c r="AT3247">
        <v>2</v>
      </c>
      <c r="AU3247">
        <v>0</v>
      </c>
      <c r="AV3247">
        <v>0</v>
      </c>
      <c r="AW3247">
        <v>2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1</v>
      </c>
      <c r="CA3247">
        <v>0</v>
      </c>
      <c r="CB3247">
        <v>0</v>
      </c>
      <c r="CC3247">
        <v>1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1</v>
      </c>
      <c r="CY3247">
        <v>0</v>
      </c>
      <c r="CZ3247">
        <v>0</v>
      </c>
      <c r="DA3247">
        <v>1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0</v>
      </c>
      <c r="DJ3247">
        <v>0</v>
      </c>
      <c r="DK3247">
        <v>0</v>
      </c>
      <c r="DL3247">
        <v>0</v>
      </c>
      <c r="DM3247">
        <v>0</v>
      </c>
      <c r="DN3247">
        <v>2</v>
      </c>
      <c r="DO3247">
        <v>0</v>
      </c>
      <c r="DP3247">
        <v>0</v>
      </c>
      <c r="DQ3247">
        <v>2</v>
      </c>
      <c r="DR3247">
        <v>0</v>
      </c>
      <c r="DS3247">
        <v>0</v>
      </c>
      <c r="DT3247">
        <v>4</v>
      </c>
      <c r="DU3247">
        <v>7.17</v>
      </c>
      <c r="DV3247">
        <v>0</v>
      </c>
      <c r="DW3247">
        <v>0</v>
      </c>
      <c r="DX3247">
        <v>0</v>
      </c>
      <c r="DY3247" s="4">
        <v>46568</v>
      </c>
      <c r="DZ3247" s="3" t="s">
        <v>3127</v>
      </c>
      <c r="EA3247">
        <v>2</v>
      </c>
      <c r="EB3247">
        <v>0</v>
      </c>
      <c r="EC3247">
        <v>8</v>
      </c>
      <c r="ED3247">
        <v>0</v>
      </c>
      <c r="EE3247">
        <v>2</v>
      </c>
      <c r="EF3247">
        <v>8</v>
      </c>
      <c r="EG3247">
        <v>1.3333330000000001</v>
      </c>
      <c r="EH3247">
        <v>1.5</v>
      </c>
      <c r="EI3247" s="3" t="s">
        <v>7</v>
      </c>
      <c r="EJ3247">
        <v>0</v>
      </c>
      <c r="EK3247">
        <v>0</v>
      </c>
    </row>
    <row r="3248" spans="1:141" x14ac:dyDescent="0.25">
      <c r="A3248" s="3" t="s">
        <v>420</v>
      </c>
      <c r="B3248" s="3" t="s">
        <v>421</v>
      </c>
      <c r="C3248" s="3" t="s">
        <v>13</v>
      </c>
      <c r="D3248" s="3" t="s">
        <v>14</v>
      </c>
      <c r="E3248" s="3" t="s">
        <v>1225</v>
      </c>
      <c r="F3248" s="3" t="s">
        <v>1226</v>
      </c>
      <c r="G3248" s="3" t="s">
        <v>424</v>
      </c>
      <c r="H3248" s="3" t="s">
        <v>425</v>
      </c>
      <c r="I3248" s="3" t="s">
        <v>197</v>
      </c>
      <c r="J3248" s="3" t="s">
        <v>198</v>
      </c>
      <c r="K3248" s="3" t="s">
        <v>671</v>
      </c>
      <c r="L3248" s="3" t="s">
        <v>775</v>
      </c>
      <c r="M3248" s="3" t="s">
        <v>428</v>
      </c>
      <c r="N3248" s="3" t="s">
        <v>429</v>
      </c>
      <c r="O3248">
        <v>1</v>
      </c>
      <c r="P3248" s="3" t="s">
        <v>2497</v>
      </c>
      <c r="Q3248" s="3" t="s">
        <v>2497</v>
      </c>
      <c r="R3248" s="3" t="s">
        <v>2497</v>
      </c>
      <c r="S3248" s="3" t="s">
        <v>1309</v>
      </c>
      <c r="T3248" s="3" t="s">
        <v>2113</v>
      </c>
      <c r="U3248" s="3" t="s">
        <v>443</v>
      </c>
      <c r="V3248" s="3" t="s">
        <v>432</v>
      </c>
      <c r="W3248" s="3" t="s">
        <v>505</v>
      </c>
      <c r="X3248" s="3" t="s">
        <v>506</v>
      </c>
      <c r="Y3248" s="3" t="s">
        <v>435</v>
      </c>
      <c r="Z3248" s="3" t="s">
        <v>521</v>
      </c>
      <c r="AA3248" s="3" t="s">
        <v>436</v>
      </c>
      <c r="AB3248">
        <v>0</v>
      </c>
      <c r="AC3248">
        <v>2</v>
      </c>
      <c r="AD3248">
        <v>0</v>
      </c>
      <c r="AE3248">
        <v>0</v>
      </c>
      <c r="AF3248">
        <v>0</v>
      </c>
      <c r="AG3248">
        <v>2</v>
      </c>
      <c r="AH3248">
        <v>0</v>
      </c>
      <c r="AI3248">
        <v>0</v>
      </c>
      <c r="AJ3248">
        <v>0</v>
      </c>
      <c r="AK3248">
        <v>2</v>
      </c>
      <c r="AL3248">
        <v>0</v>
      </c>
      <c r="AM3248">
        <v>0</v>
      </c>
      <c r="AN3248">
        <v>0</v>
      </c>
      <c r="AO3248">
        <v>2</v>
      </c>
      <c r="AP3248">
        <v>0</v>
      </c>
      <c r="AQ3248">
        <v>0</v>
      </c>
      <c r="AR3248">
        <v>0</v>
      </c>
      <c r="AS3248">
        <v>2</v>
      </c>
      <c r="AT3248">
        <v>0</v>
      </c>
      <c r="AU3248">
        <v>0</v>
      </c>
      <c r="AV3248">
        <v>0</v>
      </c>
      <c r="AW3248">
        <v>2</v>
      </c>
      <c r="AX3248">
        <v>0</v>
      </c>
      <c r="AY3248">
        <v>0</v>
      </c>
      <c r="AZ3248">
        <v>0</v>
      </c>
      <c r="BA3248">
        <v>1</v>
      </c>
      <c r="BB3248">
        <v>0</v>
      </c>
      <c r="BC3248">
        <v>0</v>
      </c>
      <c r="BD3248">
        <v>0</v>
      </c>
      <c r="BE3248">
        <v>1</v>
      </c>
      <c r="BF3248">
        <v>0</v>
      </c>
      <c r="BG3248">
        <v>0</v>
      </c>
      <c r="BH3248">
        <v>0</v>
      </c>
      <c r="BI3248">
        <v>1</v>
      </c>
      <c r="BJ3248">
        <v>0</v>
      </c>
      <c r="BK3248">
        <v>0</v>
      </c>
      <c r="BL3248">
        <v>0</v>
      </c>
      <c r="BM3248">
        <v>1</v>
      </c>
      <c r="BN3248">
        <v>0</v>
      </c>
      <c r="BO3248">
        <v>0</v>
      </c>
      <c r="BP3248">
        <v>0</v>
      </c>
      <c r="BQ3248">
        <v>1</v>
      </c>
      <c r="BR3248">
        <v>0</v>
      </c>
      <c r="BS3248">
        <v>0</v>
      </c>
      <c r="BT3248">
        <v>0</v>
      </c>
      <c r="BU3248">
        <v>1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1</v>
      </c>
      <c r="DN3248">
        <v>0</v>
      </c>
      <c r="DO3248">
        <v>0</v>
      </c>
      <c r="DP3248">
        <v>0</v>
      </c>
      <c r="DQ3248">
        <v>1</v>
      </c>
      <c r="DR3248">
        <v>0</v>
      </c>
      <c r="DS3248">
        <v>0</v>
      </c>
      <c r="DT3248">
        <v>2</v>
      </c>
      <c r="DU3248">
        <v>13</v>
      </c>
      <c r="DV3248">
        <v>0</v>
      </c>
      <c r="DW3248">
        <v>0</v>
      </c>
      <c r="DX3248">
        <v>0</v>
      </c>
      <c r="DY3248" s="4">
        <v>46295</v>
      </c>
      <c r="DZ3248" s="3" t="s">
        <v>3127</v>
      </c>
      <c r="EA3248">
        <v>1</v>
      </c>
      <c r="EB3248">
        <v>0</v>
      </c>
      <c r="EC3248">
        <v>10</v>
      </c>
      <c r="ED3248">
        <v>0</v>
      </c>
      <c r="EE3248">
        <v>1</v>
      </c>
      <c r="EF3248">
        <v>10</v>
      </c>
      <c r="EG3248">
        <v>1.428571</v>
      </c>
      <c r="EH3248">
        <v>0.7</v>
      </c>
      <c r="EI3248" s="3" t="s">
        <v>7</v>
      </c>
      <c r="EJ3248">
        <v>0</v>
      </c>
      <c r="EK3248">
        <v>0</v>
      </c>
    </row>
    <row r="3249" spans="1:141" x14ac:dyDescent="0.25">
      <c r="A3249" s="3" t="s">
        <v>420</v>
      </c>
      <c r="B3249" s="3" t="s">
        <v>421</v>
      </c>
      <c r="C3249" s="3" t="s">
        <v>13</v>
      </c>
      <c r="D3249" s="3" t="s">
        <v>14</v>
      </c>
      <c r="E3249" s="3" t="s">
        <v>422</v>
      </c>
      <c r="F3249" s="3" t="s">
        <v>423</v>
      </c>
      <c r="G3249" s="3" t="s">
        <v>424</v>
      </c>
      <c r="H3249" s="3" t="s">
        <v>425</v>
      </c>
      <c r="I3249" s="3" t="s">
        <v>300</v>
      </c>
      <c r="J3249" s="3" t="s">
        <v>301</v>
      </c>
      <c r="K3249" s="3" t="s">
        <v>671</v>
      </c>
      <c r="L3249" s="3" t="s">
        <v>775</v>
      </c>
      <c r="M3249" s="3" t="s">
        <v>428</v>
      </c>
      <c r="N3249" s="3" t="s">
        <v>429</v>
      </c>
      <c r="O3249">
        <v>2</v>
      </c>
      <c r="P3249" s="3" t="s">
        <v>2497</v>
      </c>
      <c r="Q3249" s="3" t="s">
        <v>2497</v>
      </c>
      <c r="R3249" s="3" t="s">
        <v>2497</v>
      </c>
      <c r="S3249" s="3" t="s">
        <v>2453</v>
      </c>
      <c r="T3249" s="3" t="s">
        <v>2454</v>
      </c>
      <c r="U3249" s="3" t="s">
        <v>460</v>
      </c>
      <c r="V3249" s="3" t="s">
        <v>461</v>
      </c>
      <c r="W3249" s="3" t="s">
        <v>461</v>
      </c>
      <c r="X3249" s="3" t="s">
        <v>2730</v>
      </c>
      <c r="Y3249" s="3" t="s">
        <v>435</v>
      </c>
      <c r="Z3249" s="3" t="s">
        <v>2555</v>
      </c>
      <c r="AA3249" s="3" t="s">
        <v>436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2</v>
      </c>
      <c r="AU3249">
        <v>0</v>
      </c>
      <c r="AV3249">
        <v>0</v>
      </c>
      <c r="AW3249">
        <v>2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0</v>
      </c>
      <c r="DI3249">
        <v>0</v>
      </c>
      <c r="DJ3249">
        <v>0</v>
      </c>
      <c r="DK3249">
        <v>0</v>
      </c>
      <c r="DL3249">
        <v>0</v>
      </c>
      <c r="DM3249">
        <v>0</v>
      </c>
      <c r="DN3249">
        <v>0</v>
      </c>
      <c r="DO3249">
        <v>0</v>
      </c>
      <c r="DP3249">
        <v>0</v>
      </c>
      <c r="DQ3249">
        <v>0</v>
      </c>
      <c r="DR3249">
        <v>0</v>
      </c>
      <c r="DS3249">
        <v>0</v>
      </c>
      <c r="DT3249">
        <v>1</v>
      </c>
      <c r="DU3249">
        <v>0.01</v>
      </c>
      <c r="DV3249">
        <v>0</v>
      </c>
      <c r="DW3249">
        <v>0</v>
      </c>
      <c r="DX3249">
        <v>0</v>
      </c>
      <c r="DY3249" s="4">
        <v>46203</v>
      </c>
      <c r="DZ3249" s="3" t="s">
        <v>3127</v>
      </c>
      <c r="EA3249">
        <v>1</v>
      </c>
      <c r="EB3249">
        <v>0</v>
      </c>
      <c r="EC3249">
        <v>2</v>
      </c>
      <c r="ED3249">
        <v>0</v>
      </c>
      <c r="EE3249">
        <v>1</v>
      </c>
      <c r="EF3249">
        <v>2</v>
      </c>
      <c r="EG3249">
        <v>2</v>
      </c>
      <c r="EH3249">
        <v>0.5</v>
      </c>
      <c r="EI3249" s="3" t="s">
        <v>7</v>
      </c>
      <c r="EJ3249">
        <v>0</v>
      </c>
      <c r="EK3249">
        <v>0</v>
      </c>
    </row>
    <row r="3250" spans="1:141" x14ac:dyDescent="0.25">
      <c r="A3250" s="3" t="s">
        <v>420</v>
      </c>
      <c r="B3250" s="3" t="s">
        <v>421</v>
      </c>
      <c r="C3250" s="3" t="s">
        <v>13</v>
      </c>
      <c r="D3250" s="3" t="s">
        <v>14</v>
      </c>
      <c r="E3250" s="3" t="s">
        <v>422</v>
      </c>
      <c r="F3250" s="3" t="s">
        <v>423</v>
      </c>
      <c r="G3250" s="3" t="s">
        <v>424</v>
      </c>
      <c r="H3250" s="3" t="s">
        <v>425</v>
      </c>
      <c r="I3250" s="3" t="s">
        <v>144</v>
      </c>
      <c r="J3250" s="3" t="s">
        <v>145</v>
      </c>
      <c r="K3250" s="3" t="s">
        <v>671</v>
      </c>
      <c r="L3250" s="3" t="s">
        <v>775</v>
      </c>
      <c r="M3250" s="3" t="s">
        <v>428</v>
      </c>
      <c r="N3250" s="3" t="s">
        <v>429</v>
      </c>
      <c r="O3250">
        <v>1</v>
      </c>
      <c r="P3250" s="3" t="s">
        <v>2497</v>
      </c>
      <c r="Q3250" s="3" t="s">
        <v>2497</v>
      </c>
      <c r="R3250" s="3" t="s">
        <v>2497</v>
      </c>
      <c r="S3250" s="3" t="s">
        <v>1309</v>
      </c>
      <c r="T3250" s="3" t="s">
        <v>2113</v>
      </c>
      <c r="U3250" s="3" t="s">
        <v>443</v>
      </c>
      <c r="V3250" s="3" t="s">
        <v>432</v>
      </c>
      <c r="W3250" s="3" t="s">
        <v>505</v>
      </c>
      <c r="X3250" s="3" t="s">
        <v>506</v>
      </c>
      <c r="Y3250" s="3" t="s">
        <v>435</v>
      </c>
      <c r="Z3250" s="3" t="s">
        <v>521</v>
      </c>
      <c r="AA3250" s="3" t="s">
        <v>436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1</v>
      </c>
      <c r="AT3250">
        <v>0</v>
      </c>
      <c r="AU3250">
        <v>0</v>
      </c>
      <c r="AV3250">
        <v>0</v>
      </c>
      <c r="AW3250">
        <v>1</v>
      </c>
      <c r="AX3250">
        <v>0</v>
      </c>
      <c r="AY3250">
        <v>0</v>
      </c>
      <c r="AZ3250">
        <v>0</v>
      </c>
      <c r="BA3250">
        <v>1</v>
      </c>
      <c r="BB3250">
        <v>0</v>
      </c>
      <c r="BC3250">
        <v>0</v>
      </c>
      <c r="BD3250">
        <v>0</v>
      </c>
      <c r="BE3250">
        <v>1</v>
      </c>
      <c r="BF3250">
        <v>0</v>
      </c>
      <c r="BG3250">
        <v>0</v>
      </c>
      <c r="BH3250">
        <v>0</v>
      </c>
      <c r="BI3250">
        <v>1</v>
      </c>
      <c r="BJ3250">
        <v>0</v>
      </c>
      <c r="BK3250">
        <v>0</v>
      </c>
      <c r="BL3250">
        <v>0</v>
      </c>
      <c r="BM3250">
        <v>1</v>
      </c>
      <c r="BN3250">
        <v>0</v>
      </c>
      <c r="BO3250">
        <v>0</v>
      </c>
      <c r="BP3250">
        <v>0</v>
      </c>
      <c r="BQ3250">
        <v>1</v>
      </c>
      <c r="BR3250">
        <v>0</v>
      </c>
      <c r="BS3250">
        <v>0</v>
      </c>
      <c r="BT3250">
        <v>0</v>
      </c>
      <c r="BU3250">
        <v>1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1</v>
      </c>
      <c r="CH3250">
        <v>0</v>
      </c>
      <c r="CI3250">
        <v>0</v>
      </c>
      <c r="CJ3250">
        <v>0</v>
      </c>
      <c r="CK3250">
        <v>1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0</v>
      </c>
      <c r="DA3250">
        <v>0</v>
      </c>
      <c r="DB3250">
        <v>0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0</v>
      </c>
      <c r="DI3250">
        <v>0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v>0</v>
      </c>
      <c r="DP3250">
        <v>0</v>
      </c>
      <c r="DQ3250">
        <v>0</v>
      </c>
      <c r="DR3250">
        <v>0</v>
      </c>
      <c r="DS3250">
        <v>0</v>
      </c>
      <c r="DT3250">
        <v>1</v>
      </c>
      <c r="DU3250">
        <v>13</v>
      </c>
      <c r="DV3250">
        <v>0</v>
      </c>
      <c r="DW3250">
        <v>0</v>
      </c>
      <c r="DX3250">
        <v>0</v>
      </c>
      <c r="DY3250" s="4">
        <v>46173</v>
      </c>
      <c r="DZ3250" s="3" t="s">
        <v>3127</v>
      </c>
      <c r="EA3250">
        <v>1</v>
      </c>
      <c r="EB3250">
        <v>0</v>
      </c>
      <c r="EC3250">
        <v>5</v>
      </c>
      <c r="ED3250">
        <v>0</v>
      </c>
      <c r="EE3250">
        <v>1</v>
      </c>
      <c r="EF3250">
        <v>5</v>
      </c>
      <c r="EG3250">
        <v>1</v>
      </c>
      <c r="EH3250">
        <v>1</v>
      </c>
      <c r="EI3250" s="3" t="s">
        <v>7</v>
      </c>
      <c r="EJ3250">
        <v>0</v>
      </c>
      <c r="EK3250">
        <v>0</v>
      </c>
    </row>
    <row r="3251" spans="1:141" x14ac:dyDescent="0.25">
      <c r="A3251" s="3" t="s">
        <v>420</v>
      </c>
      <c r="B3251" s="3" t="s">
        <v>421</v>
      </c>
      <c r="C3251" s="3" t="s">
        <v>13</v>
      </c>
      <c r="D3251" s="3" t="s">
        <v>14</v>
      </c>
      <c r="E3251" s="3" t="s">
        <v>422</v>
      </c>
      <c r="F3251" s="3" t="s">
        <v>423</v>
      </c>
      <c r="G3251" s="3" t="s">
        <v>424</v>
      </c>
      <c r="H3251" s="3" t="s">
        <v>425</v>
      </c>
      <c r="I3251" s="3" t="s">
        <v>373</v>
      </c>
      <c r="J3251" s="3" t="s">
        <v>374</v>
      </c>
      <c r="K3251" s="3" t="s">
        <v>671</v>
      </c>
      <c r="L3251" s="3" t="s">
        <v>775</v>
      </c>
      <c r="M3251" s="3" t="s">
        <v>428</v>
      </c>
      <c r="N3251" s="3" t="s">
        <v>429</v>
      </c>
      <c r="O3251">
        <v>2</v>
      </c>
      <c r="P3251" s="3" t="s">
        <v>2497</v>
      </c>
      <c r="Q3251" s="3" t="s">
        <v>2497</v>
      </c>
      <c r="R3251" s="3" t="s">
        <v>2497</v>
      </c>
      <c r="S3251" s="3" t="s">
        <v>2453</v>
      </c>
      <c r="T3251" s="3" t="s">
        <v>2454</v>
      </c>
      <c r="U3251" s="3" t="s">
        <v>460</v>
      </c>
      <c r="V3251" s="3" t="s">
        <v>461</v>
      </c>
      <c r="W3251" s="3" t="s">
        <v>461</v>
      </c>
      <c r="X3251" s="3" t="s">
        <v>2730</v>
      </c>
      <c r="Y3251" s="3" t="s">
        <v>435</v>
      </c>
      <c r="Z3251" s="3" t="s">
        <v>2555</v>
      </c>
      <c r="AA3251" s="3" t="s">
        <v>436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3</v>
      </c>
      <c r="AU3251">
        <v>0</v>
      </c>
      <c r="AV3251">
        <v>0</v>
      </c>
      <c r="AW3251">
        <v>3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0</v>
      </c>
      <c r="DD3251">
        <v>0</v>
      </c>
      <c r="DE3251">
        <v>0</v>
      </c>
      <c r="DF3251">
        <v>0</v>
      </c>
      <c r="DG3251">
        <v>0</v>
      </c>
      <c r="DH3251">
        <v>0</v>
      </c>
      <c r="DI3251">
        <v>0</v>
      </c>
      <c r="DJ3251">
        <v>0</v>
      </c>
      <c r="DK3251">
        <v>0</v>
      </c>
      <c r="DL3251">
        <v>0</v>
      </c>
      <c r="DM3251">
        <v>0</v>
      </c>
      <c r="DN3251">
        <v>0</v>
      </c>
      <c r="DO3251">
        <v>0</v>
      </c>
      <c r="DP3251">
        <v>0</v>
      </c>
      <c r="DQ3251">
        <v>0</v>
      </c>
      <c r="DR3251">
        <v>0</v>
      </c>
      <c r="DS3251">
        <v>0</v>
      </c>
      <c r="DT3251">
        <v>1</v>
      </c>
      <c r="DU3251">
        <v>0.01</v>
      </c>
      <c r="DV3251">
        <v>0</v>
      </c>
      <c r="DW3251">
        <v>0</v>
      </c>
      <c r="DX3251">
        <v>0</v>
      </c>
      <c r="DY3251" s="4">
        <v>46203</v>
      </c>
      <c r="DZ3251" s="3" t="s">
        <v>3127</v>
      </c>
      <c r="EA3251">
        <v>1</v>
      </c>
      <c r="EB3251">
        <v>0</v>
      </c>
      <c r="EC3251">
        <v>3</v>
      </c>
      <c r="ED3251">
        <v>0</v>
      </c>
      <c r="EE3251">
        <v>1</v>
      </c>
      <c r="EF3251">
        <v>3</v>
      </c>
      <c r="EG3251">
        <v>3</v>
      </c>
      <c r="EH3251">
        <v>0.33</v>
      </c>
      <c r="EI3251" s="3" t="s">
        <v>7</v>
      </c>
      <c r="EJ3251">
        <v>0</v>
      </c>
      <c r="EK3251">
        <v>0</v>
      </c>
    </row>
    <row r="3252" spans="1:141" x14ac:dyDescent="0.25">
      <c r="A3252" s="3" t="s">
        <v>420</v>
      </c>
      <c r="B3252" s="3" t="s">
        <v>421</v>
      </c>
      <c r="C3252" s="3" t="s">
        <v>13</v>
      </c>
      <c r="D3252" s="3" t="s">
        <v>14</v>
      </c>
      <c r="E3252" s="3" t="s">
        <v>422</v>
      </c>
      <c r="F3252" s="3" t="s">
        <v>423</v>
      </c>
      <c r="G3252" s="3" t="s">
        <v>424</v>
      </c>
      <c r="H3252" s="3" t="s">
        <v>425</v>
      </c>
      <c r="I3252" s="3" t="s">
        <v>156</v>
      </c>
      <c r="J3252" s="3" t="s">
        <v>157</v>
      </c>
      <c r="K3252" s="3" t="s">
        <v>671</v>
      </c>
      <c r="L3252" s="3" t="s">
        <v>775</v>
      </c>
      <c r="M3252" s="3" t="s">
        <v>428</v>
      </c>
      <c r="N3252" s="3" t="s">
        <v>429</v>
      </c>
      <c r="O3252">
        <v>2</v>
      </c>
      <c r="P3252" s="3" t="s">
        <v>2497</v>
      </c>
      <c r="Q3252" s="3" t="s">
        <v>2497</v>
      </c>
      <c r="R3252" s="3" t="s">
        <v>2497</v>
      </c>
      <c r="S3252" s="3" t="s">
        <v>725</v>
      </c>
      <c r="T3252" s="3" t="s">
        <v>1640</v>
      </c>
      <c r="U3252" s="3" t="s">
        <v>472</v>
      </c>
      <c r="V3252" s="3" t="s">
        <v>461</v>
      </c>
      <c r="W3252" s="3" t="s">
        <v>2731</v>
      </c>
      <c r="X3252" s="3" t="s">
        <v>2732</v>
      </c>
      <c r="Y3252" s="3" t="s">
        <v>464</v>
      </c>
      <c r="Z3252" s="3" t="s">
        <v>2554</v>
      </c>
      <c r="AA3252" s="3" t="s">
        <v>436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1</v>
      </c>
      <c r="BJ3252">
        <v>0</v>
      </c>
      <c r="BK3252">
        <v>0</v>
      </c>
      <c r="BL3252">
        <v>0</v>
      </c>
      <c r="BM3252">
        <v>1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0</v>
      </c>
      <c r="DI3252">
        <v>0</v>
      </c>
      <c r="DJ3252">
        <v>0</v>
      </c>
      <c r="DK3252">
        <v>0</v>
      </c>
      <c r="DL3252">
        <v>0</v>
      </c>
      <c r="DM3252">
        <v>0</v>
      </c>
      <c r="DN3252">
        <v>0</v>
      </c>
      <c r="DO3252">
        <v>0</v>
      </c>
      <c r="DP3252">
        <v>0</v>
      </c>
      <c r="DQ3252">
        <v>0</v>
      </c>
      <c r="DR3252">
        <v>0</v>
      </c>
      <c r="DS3252">
        <v>0</v>
      </c>
      <c r="DT3252">
        <v>1</v>
      </c>
      <c r="DU3252">
        <v>18</v>
      </c>
      <c r="DV3252">
        <v>0</v>
      </c>
      <c r="DW3252">
        <v>0</v>
      </c>
      <c r="DX3252">
        <v>0</v>
      </c>
      <c r="DY3252" s="4">
        <v>45961</v>
      </c>
      <c r="DZ3252" s="3" t="s">
        <v>3127</v>
      </c>
      <c r="EA3252">
        <v>1</v>
      </c>
      <c r="EB3252">
        <v>0</v>
      </c>
      <c r="EC3252">
        <v>1</v>
      </c>
      <c r="ED3252">
        <v>0</v>
      </c>
      <c r="EE3252">
        <v>1</v>
      </c>
      <c r="EF3252">
        <v>1</v>
      </c>
      <c r="EG3252">
        <v>1</v>
      </c>
      <c r="EH3252">
        <v>1</v>
      </c>
      <c r="EI3252" s="3" t="s">
        <v>7</v>
      </c>
      <c r="EJ3252">
        <v>0</v>
      </c>
      <c r="EK3252">
        <v>0</v>
      </c>
    </row>
    <row r="3253" spans="1:141" x14ac:dyDescent="0.25">
      <c r="A3253" s="3" t="s">
        <v>420</v>
      </c>
      <c r="B3253" s="3" t="s">
        <v>421</v>
      </c>
      <c r="C3253" s="3" t="s">
        <v>13</v>
      </c>
      <c r="D3253" s="3" t="s">
        <v>14</v>
      </c>
      <c r="E3253" s="3" t="s">
        <v>422</v>
      </c>
      <c r="F3253" s="3" t="s">
        <v>423</v>
      </c>
      <c r="G3253" s="3" t="s">
        <v>424</v>
      </c>
      <c r="H3253" s="3" t="s">
        <v>425</v>
      </c>
      <c r="I3253" s="3" t="s">
        <v>34</v>
      </c>
      <c r="J3253" s="3" t="s">
        <v>35</v>
      </c>
      <c r="K3253" s="3" t="s">
        <v>426</v>
      </c>
      <c r="L3253" s="3" t="s">
        <v>427</v>
      </c>
      <c r="M3253" s="3" t="s">
        <v>428</v>
      </c>
      <c r="N3253" s="3" t="s">
        <v>429</v>
      </c>
      <c r="O3253">
        <v>1</v>
      </c>
      <c r="P3253" s="3" t="s">
        <v>2497</v>
      </c>
      <c r="Q3253" s="3" t="s">
        <v>2497</v>
      </c>
      <c r="R3253" s="3" t="s">
        <v>2497</v>
      </c>
      <c r="S3253" s="3" t="s">
        <v>437</v>
      </c>
      <c r="T3253" s="3" t="s">
        <v>1697</v>
      </c>
      <c r="U3253" s="3" t="s">
        <v>431</v>
      </c>
      <c r="V3253" s="3" t="s">
        <v>432</v>
      </c>
      <c r="W3253" s="3" t="s">
        <v>438</v>
      </c>
      <c r="X3253" s="3" t="s">
        <v>439</v>
      </c>
      <c r="Y3253" s="3" t="s">
        <v>435</v>
      </c>
      <c r="Z3253" s="3" t="s">
        <v>521</v>
      </c>
      <c r="AA3253" s="3" t="s">
        <v>436</v>
      </c>
      <c r="AB3253">
        <v>0</v>
      </c>
      <c r="AC3253">
        <v>1</v>
      </c>
      <c r="AD3253">
        <v>0</v>
      </c>
      <c r="AE3253">
        <v>0</v>
      </c>
      <c r="AF3253">
        <v>0</v>
      </c>
      <c r="AG3253">
        <v>1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2</v>
      </c>
      <c r="AT3253">
        <v>0</v>
      </c>
      <c r="AU3253">
        <v>0</v>
      </c>
      <c r="AV3253">
        <v>0</v>
      </c>
      <c r="AW3253">
        <v>2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1</v>
      </c>
      <c r="BJ3253">
        <v>0</v>
      </c>
      <c r="BK3253">
        <v>0</v>
      </c>
      <c r="BL3253">
        <v>0</v>
      </c>
      <c r="BM3253">
        <v>1</v>
      </c>
      <c r="BN3253">
        <v>0</v>
      </c>
      <c r="BO3253">
        <v>0</v>
      </c>
      <c r="BP3253">
        <v>0</v>
      </c>
      <c r="BQ3253">
        <v>1</v>
      </c>
      <c r="BR3253">
        <v>0</v>
      </c>
      <c r="BS3253">
        <v>0</v>
      </c>
      <c r="BT3253">
        <v>0</v>
      </c>
      <c r="BU3253">
        <v>1</v>
      </c>
      <c r="BV3253">
        <v>0</v>
      </c>
      <c r="BW3253">
        <v>0</v>
      </c>
      <c r="BX3253">
        <v>0</v>
      </c>
      <c r="BY3253">
        <v>2</v>
      </c>
      <c r="BZ3253">
        <v>0</v>
      </c>
      <c r="CA3253">
        <v>0</v>
      </c>
      <c r="CB3253">
        <v>0</v>
      </c>
      <c r="CC3253">
        <v>2</v>
      </c>
      <c r="CD3253">
        <v>0</v>
      </c>
      <c r="CE3253">
        <v>0</v>
      </c>
      <c r="CF3253">
        <v>0</v>
      </c>
      <c r="CG3253">
        <v>2</v>
      </c>
      <c r="CH3253">
        <v>0</v>
      </c>
      <c r="CI3253">
        <v>0</v>
      </c>
      <c r="CJ3253">
        <v>0</v>
      </c>
      <c r="CK3253">
        <v>2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1</v>
      </c>
      <c r="CX3253">
        <v>0</v>
      </c>
      <c r="CY3253">
        <v>0</v>
      </c>
      <c r="CZ3253">
        <v>0</v>
      </c>
      <c r="DA3253">
        <v>1</v>
      </c>
      <c r="DB3253">
        <v>0</v>
      </c>
      <c r="DC3253">
        <v>0</v>
      </c>
      <c r="DD3253">
        <v>0</v>
      </c>
      <c r="DE3253">
        <v>1</v>
      </c>
      <c r="DF3253">
        <v>0</v>
      </c>
      <c r="DG3253">
        <v>0</v>
      </c>
      <c r="DH3253">
        <v>0</v>
      </c>
      <c r="DI3253">
        <v>1</v>
      </c>
      <c r="DJ3253">
        <v>0</v>
      </c>
      <c r="DK3253">
        <v>0</v>
      </c>
      <c r="DL3253">
        <v>0</v>
      </c>
      <c r="DM3253">
        <v>2</v>
      </c>
      <c r="DN3253">
        <v>0</v>
      </c>
      <c r="DO3253">
        <v>0</v>
      </c>
      <c r="DP3253">
        <v>0</v>
      </c>
      <c r="DQ3253">
        <v>2</v>
      </c>
      <c r="DR3253">
        <v>0</v>
      </c>
      <c r="DS3253">
        <v>0</v>
      </c>
      <c r="DT3253">
        <v>2</v>
      </c>
      <c r="DU3253">
        <v>91.81</v>
      </c>
      <c r="DV3253">
        <v>1</v>
      </c>
      <c r="DW3253">
        <v>0</v>
      </c>
      <c r="DX3253">
        <v>0</v>
      </c>
      <c r="DY3253" s="4">
        <v>46798</v>
      </c>
      <c r="DZ3253" s="3" t="s">
        <v>3127</v>
      </c>
      <c r="EA3253">
        <v>1</v>
      </c>
      <c r="EB3253">
        <v>0</v>
      </c>
      <c r="EC3253">
        <v>13</v>
      </c>
      <c r="ED3253">
        <v>0</v>
      </c>
      <c r="EE3253">
        <v>1</v>
      </c>
      <c r="EF3253">
        <v>13</v>
      </c>
      <c r="EG3253">
        <v>1.4444440000000001</v>
      </c>
      <c r="EH3253">
        <v>0.69</v>
      </c>
      <c r="EI3253" s="3" t="s">
        <v>7</v>
      </c>
      <c r="EJ3253">
        <v>0</v>
      </c>
      <c r="EK3253">
        <v>0</v>
      </c>
    </row>
    <row r="3254" spans="1:141" x14ac:dyDescent="0.25">
      <c r="A3254" s="3" t="s">
        <v>420</v>
      </c>
      <c r="B3254" s="3" t="s">
        <v>421</v>
      </c>
      <c r="C3254" s="3" t="s">
        <v>13</v>
      </c>
      <c r="D3254" s="3" t="s">
        <v>14</v>
      </c>
      <c r="E3254" s="3" t="s">
        <v>422</v>
      </c>
      <c r="F3254" s="3" t="s">
        <v>423</v>
      </c>
      <c r="G3254" s="3" t="s">
        <v>424</v>
      </c>
      <c r="H3254" s="3" t="s">
        <v>425</v>
      </c>
      <c r="I3254" s="3" t="s">
        <v>98</v>
      </c>
      <c r="J3254" s="3" t="s">
        <v>99</v>
      </c>
      <c r="K3254" s="3" t="s">
        <v>671</v>
      </c>
      <c r="L3254" s="3" t="s">
        <v>775</v>
      </c>
      <c r="M3254" s="3" t="s">
        <v>428</v>
      </c>
      <c r="N3254" s="3" t="s">
        <v>429</v>
      </c>
      <c r="O3254">
        <v>1</v>
      </c>
      <c r="P3254" s="3" t="s">
        <v>2497</v>
      </c>
      <c r="Q3254" s="3" t="s">
        <v>2497</v>
      </c>
      <c r="R3254" s="3" t="s">
        <v>2497</v>
      </c>
      <c r="S3254" s="3" t="s">
        <v>941</v>
      </c>
      <c r="T3254" s="3" t="s">
        <v>1648</v>
      </c>
      <c r="U3254" s="3" t="s">
        <v>460</v>
      </c>
      <c r="V3254" s="3" t="s">
        <v>461</v>
      </c>
      <c r="W3254" s="3" t="s">
        <v>461</v>
      </c>
      <c r="X3254" s="3" t="s">
        <v>2730</v>
      </c>
      <c r="Y3254" s="3" t="s">
        <v>464</v>
      </c>
      <c r="Z3254" s="3" t="s">
        <v>521</v>
      </c>
      <c r="AA3254" s="3" t="s">
        <v>436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1</v>
      </c>
      <c r="CH3254">
        <v>0</v>
      </c>
      <c r="CI3254">
        <v>0</v>
      </c>
      <c r="CJ3254">
        <v>0</v>
      </c>
      <c r="CK3254">
        <v>1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0</v>
      </c>
      <c r="DD3254">
        <v>0</v>
      </c>
      <c r="DE3254">
        <v>0</v>
      </c>
      <c r="DF3254">
        <v>0</v>
      </c>
      <c r="DG3254">
        <v>0</v>
      </c>
      <c r="DH3254">
        <v>0</v>
      </c>
      <c r="DI3254">
        <v>0</v>
      </c>
      <c r="DJ3254">
        <v>0</v>
      </c>
      <c r="DK3254">
        <v>0</v>
      </c>
      <c r="DL3254">
        <v>0</v>
      </c>
      <c r="DM3254">
        <v>0</v>
      </c>
      <c r="DN3254">
        <v>0</v>
      </c>
      <c r="DO3254">
        <v>0</v>
      </c>
      <c r="DP3254">
        <v>0</v>
      </c>
      <c r="DQ3254">
        <v>0</v>
      </c>
      <c r="DR3254">
        <v>0</v>
      </c>
      <c r="DS3254">
        <v>0</v>
      </c>
      <c r="DT3254">
        <v>1</v>
      </c>
      <c r="DU3254">
        <v>50</v>
      </c>
      <c r="DV3254">
        <v>0</v>
      </c>
      <c r="DW3254">
        <v>0</v>
      </c>
      <c r="DX3254">
        <v>0</v>
      </c>
      <c r="DY3254" s="4">
        <v>46173</v>
      </c>
      <c r="DZ3254" s="3" t="s">
        <v>3127</v>
      </c>
      <c r="EA3254">
        <v>1</v>
      </c>
      <c r="EB3254">
        <v>0</v>
      </c>
      <c r="EC3254">
        <v>1</v>
      </c>
      <c r="ED3254">
        <v>0</v>
      </c>
      <c r="EE3254">
        <v>1</v>
      </c>
      <c r="EF3254">
        <v>1</v>
      </c>
      <c r="EG3254">
        <v>1</v>
      </c>
      <c r="EH3254">
        <v>1</v>
      </c>
      <c r="EI3254" s="3" t="s">
        <v>7</v>
      </c>
      <c r="EJ3254">
        <v>0</v>
      </c>
      <c r="EK3254">
        <v>0</v>
      </c>
    </row>
    <row r="3255" spans="1:141" x14ac:dyDescent="0.25">
      <c r="A3255" s="3" t="s">
        <v>420</v>
      </c>
      <c r="B3255" s="3" t="s">
        <v>421</v>
      </c>
      <c r="C3255" s="3" t="s">
        <v>13</v>
      </c>
      <c r="D3255" s="3" t="s">
        <v>14</v>
      </c>
      <c r="E3255" s="3" t="s">
        <v>422</v>
      </c>
      <c r="F3255" s="3" t="s">
        <v>423</v>
      </c>
      <c r="G3255" s="3" t="s">
        <v>424</v>
      </c>
      <c r="H3255" s="3" t="s">
        <v>425</v>
      </c>
      <c r="I3255" s="3" t="s">
        <v>373</v>
      </c>
      <c r="J3255" s="3" t="s">
        <v>374</v>
      </c>
      <c r="K3255" s="3" t="s">
        <v>671</v>
      </c>
      <c r="L3255" s="3" t="s">
        <v>775</v>
      </c>
      <c r="M3255" s="3" t="s">
        <v>428</v>
      </c>
      <c r="N3255" s="3" t="s">
        <v>429</v>
      </c>
      <c r="O3255">
        <v>2</v>
      </c>
      <c r="P3255" s="3" t="s">
        <v>2497</v>
      </c>
      <c r="Q3255" s="3" t="s">
        <v>2497</v>
      </c>
      <c r="R3255" s="3" t="s">
        <v>2497</v>
      </c>
      <c r="S3255" s="3" t="s">
        <v>694</v>
      </c>
      <c r="T3255" s="3" t="s">
        <v>1621</v>
      </c>
      <c r="U3255" s="3" t="s">
        <v>443</v>
      </c>
      <c r="V3255" s="3" t="s">
        <v>432</v>
      </c>
      <c r="W3255" s="3" t="s">
        <v>444</v>
      </c>
      <c r="X3255" s="3" t="s">
        <v>444</v>
      </c>
      <c r="Y3255" s="3" t="s">
        <v>435</v>
      </c>
      <c r="Z3255" s="3" t="s">
        <v>2554</v>
      </c>
      <c r="AA3255" s="3" t="s">
        <v>436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2</v>
      </c>
      <c r="AT3255">
        <v>0</v>
      </c>
      <c r="AU3255">
        <v>0</v>
      </c>
      <c r="AV3255">
        <v>0</v>
      </c>
      <c r="AW3255">
        <v>2</v>
      </c>
      <c r="AX3255">
        <v>0</v>
      </c>
      <c r="AY3255">
        <v>0</v>
      </c>
      <c r="AZ3255">
        <v>0</v>
      </c>
      <c r="BA3255">
        <v>1</v>
      </c>
      <c r="BB3255">
        <v>0</v>
      </c>
      <c r="BC3255">
        <v>0</v>
      </c>
      <c r="BD3255">
        <v>0</v>
      </c>
      <c r="BE3255">
        <v>1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0</v>
      </c>
      <c r="DD3255">
        <v>0</v>
      </c>
      <c r="DE3255">
        <v>0</v>
      </c>
      <c r="DF3255">
        <v>0</v>
      </c>
      <c r="DG3255">
        <v>0</v>
      </c>
      <c r="DH3255">
        <v>0</v>
      </c>
      <c r="DI3255">
        <v>0</v>
      </c>
      <c r="DJ3255">
        <v>0</v>
      </c>
      <c r="DK3255">
        <v>0</v>
      </c>
      <c r="DL3255">
        <v>0</v>
      </c>
      <c r="DM3255">
        <v>1</v>
      </c>
      <c r="DN3255">
        <v>0</v>
      </c>
      <c r="DO3255">
        <v>0</v>
      </c>
      <c r="DP3255">
        <v>0</v>
      </c>
      <c r="DQ3255">
        <v>1</v>
      </c>
      <c r="DR3255">
        <v>0</v>
      </c>
      <c r="DS3255">
        <v>0</v>
      </c>
      <c r="DT3255">
        <v>12</v>
      </c>
      <c r="DU3255">
        <v>4.6100000000000003</v>
      </c>
      <c r="DV3255">
        <v>0</v>
      </c>
      <c r="DW3255">
        <v>0</v>
      </c>
      <c r="DX3255">
        <v>0</v>
      </c>
      <c r="DY3255" s="4">
        <v>47299</v>
      </c>
      <c r="DZ3255" s="3" t="s">
        <v>3127</v>
      </c>
      <c r="EA3255">
        <v>2</v>
      </c>
      <c r="EB3255">
        <v>0</v>
      </c>
      <c r="EC3255">
        <v>4</v>
      </c>
      <c r="ED3255">
        <v>0</v>
      </c>
      <c r="EE3255">
        <v>2</v>
      </c>
      <c r="EF3255">
        <v>4</v>
      </c>
      <c r="EG3255">
        <v>1.3333330000000001</v>
      </c>
      <c r="EH3255">
        <v>1.5</v>
      </c>
      <c r="EI3255" s="3" t="s">
        <v>7</v>
      </c>
      <c r="EJ3255">
        <v>0</v>
      </c>
      <c r="EK3255">
        <v>0</v>
      </c>
    </row>
    <row r="3256" spans="1:141" x14ac:dyDescent="0.25">
      <c r="A3256" s="3" t="s">
        <v>420</v>
      </c>
      <c r="B3256" s="3" t="s">
        <v>421</v>
      </c>
      <c r="C3256" s="3" t="s">
        <v>13</v>
      </c>
      <c r="D3256" s="3" t="s">
        <v>14</v>
      </c>
      <c r="E3256" s="3" t="s">
        <v>422</v>
      </c>
      <c r="F3256" s="3" t="s">
        <v>423</v>
      </c>
      <c r="G3256" s="3" t="s">
        <v>424</v>
      </c>
      <c r="H3256" s="3" t="s">
        <v>425</v>
      </c>
      <c r="I3256" s="3" t="s">
        <v>78</v>
      </c>
      <c r="J3256" s="3" t="s">
        <v>79</v>
      </c>
      <c r="K3256" s="3" t="s">
        <v>671</v>
      </c>
      <c r="L3256" s="3" t="s">
        <v>775</v>
      </c>
      <c r="M3256" s="3" t="s">
        <v>428</v>
      </c>
      <c r="N3256" s="3" t="s">
        <v>429</v>
      </c>
      <c r="O3256">
        <v>1</v>
      </c>
      <c r="P3256" s="3" t="s">
        <v>2497</v>
      </c>
      <c r="Q3256" s="3" t="s">
        <v>2497</v>
      </c>
      <c r="R3256" s="3" t="s">
        <v>2497</v>
      </c>
      <c r="S3256" s="3" t="s">
        <v>662</v>
      </c>
      <c r="T3256" s="3" t="s">
        <v>1598</v>
      </c>
      <c r="U3256" s="3" t="s">
        <v>460</v>
      </c>
      <c r="V3256" s="3" t="s">
        <v>461</v>
      </c>
      <c r="W3256" s="3" t="s">
        <v>2726</v>
      </c>
      <c r="X3256" s="3" t="s">
        <v>2727</v>
      </c>
      <c r="Y3256" s="3" t="s">
        <v>464</v>
      </c>
      <c r="Z3256" s="3" t="s">
        <v>2555</v>
      </c>
      <c r="AA3256" s="3" t="s">
        <v>436</v>
      </c>
      <c r="AB3256">
        <v>0</v>
      </c>
      <c r="AC3256">
        <v>0</v>
      </c>
      <c r="AD3256">
        <v>2</v>
      </c>
      <c r="AE3256">
        <v>0</v>
      </c>
      <c r="AF3256">
        <v>0</v>
      </c>
      <c r="AG3256">
        <v>2</v>
      </c>
      <c r="AH3256">
        <v>0</v>
      </c>
      <c r="AI3256">
        <v>0</v>
      </c>
      <c r="AJ3256">
        <v>0</v>
      </c>
      <c r="AK3256">
        <v>0</v>
      </c>
      <c r="AL3256">
        <v>1</v>
      </c>
      <c r="AM3256">
        <v>0</v>
      </c>
      <c r="AN3256">
        <v>0</v>
      </c>
      <c r="AO3256">
        <v>1</v>
      </c>
      <c r="AP3256">
        <v>0</v>
      </c>
      <c r="AQ3256">
        <v>0</v>
      </c>
      <c r="AR3256">
        <v>0</v>
      </c>
      <c r="AS3256">
        <v>0</v>
      </c>
      <c r="AT3256">
        <v>3</v>
      </c>
      <c r="AU3256">
        <v>0</v>
      </c>
      <c r="AV3256">
        <v>0</v>
      </c>
      <c r="AW3256">
        <v>3</v>
      </c>
      <c r="AX3256">
        <v>0</v>
      </c>
      <c r="AY3256">
        <v>0</v>
      </c>
      <c r="AZ3256">
        <v>0</v>
      </c>
      <c r="BA3256">
        <v>0</v>
      </c>
      <c r="BB3256">
        <v>3</v>
      </c>
      <c r="BC3256">
        <v>0</v>
      </c>
      <c r="BD3256">
        <v>0</v>
      </c>
      <c r="BE3256">
        <v>3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6</v>
      </c>
      <c r="BS3256">
        <v>0</v>
      </c>
      <c r="BT3256">
        <v>0</v>
      </c>
      <c r="BU3256">
        <v>6</v>
      </c>
      <c r="BV3256">
        <v>0</v>
      </c>
      <c r="BW3256">
        <v>0</v>
      </c>
      <c r="BX3256">
        <v>0</v>
      </c>
      <c r="BY3256">
        <v>0</v>
      </c>
      <c r="BZ3256">
        <v>6</v>
      </c>
      <c r="CA3256">
        <v>0</v>
      </c>
      <c r="CB3256">
        <v>0</v>
      </c>
      <c r="CC3256">
        <v>6</v>
      </c>
      <c r="CD3256">
        <v>0</v>
      </c>
      <c r="CE3256">
        <v>0</v>
      </c>
      <c r="CF3256">
        <v>0</v>
      </c>
      <c r="CG3256">
        <v>0</v>
      </c>
      <c r="CH3256">
        <v>2</v>
      </c>
      <c r="CI3256">
        <v>0</v>
      </c>
      <c r="CJ3256">
        <v>0</v>
      </c>
      <c r="CK3256">
        <v>2</v>
      </c>
      <c r="CL3256">
        <v>0</v>
      </c>
      <c r="CM3256">
        <v>0</v>
      </c>
      <c r="CN3256">
        <v>0</v>
      </c>
      <c r="CO3256">
        <v>0</v>
      </c>
      <c r="CP3256">
        <v>5</v>
      </c>
      <c r="CQ3256">
        <v>0</v>
      </c>
      <c r="CR3256">
        <v>0</v>
      </c>
      <c r="CS3256">
        <v>5</v>
      </c>
      <c r="CT3256">
        <v>0</v>
      </c>
      <c r="CU3256">
        <v>0</v>
      </c>
      <c r="CV3256">
        <v>0</v>
      </c>
      <c r="CW3256">
        <v>0</v>
      </c>
      <c r="CX3256">
        <v>2</v>
      </c>
      <c r="CY3256">
        <v>0</v>
      </c>
      <c r="CZ3256">
        <v>0</v>
      </c>
      <c r="DA3256">
        <v>2</v>
      </c>
      <c r="DB3256">
        <v>0</v>
      </c>
      <c r="DC3256">
        <v>0</v>
      </c>
      <c r="DD3256">
        <v>0</v>
      </c>
      <c r="DE3256">
        <v>0</v>
      </c>
      <c r="DF3256">
        <v>4</v>
      </c>
      <c r="DG3256">
        <v>0</v>
      </c>
      <c r="DH3256">
        <v>0</v>
      </c>
      <c r="DI3256">
        <v>4</v>
      </c>
      <c r="DJ3256">
        <v>0</v>
      </c>
      <c r="DK3256">
        <v>0</v>
      </c>
      <c r="DL3256">
        <v>0</v>
      </c>
      <c r="DM3256">
        <v>0</v>
      </c>
      <c r="DN3256">
        <v>2</v>
      </c>
      <c r="DO3256">
        <v>0</v>
      </c>
      <c r="DP3256">
        <v>0</v>
      </c>
      <c r="DQ3256">
        <v>2</v>
      </c>
      <c r="DR3256">
        <v>0</v>
      </c>
      <c r="DS3256">
        <v>0</v>
      </c>
      <c r="DT3256">
        <v>1</v>
      </c>
      <c r="DU3256">
        <v>26.15</v>
      </c>
      <c r="DV3256">
        <v>7</v>
      </c>
      <c r="DW3256">
        <v>0</v>
      </c>
      <c r="DX3256">
        <v>0</v>
      </c>
      <c r="DY3256" s="4">
        <v>46265</v>
      </c>
      <c r="DZ3256" s="3" t="s">
        <v>3127</v>
      </c>
      <c r="EA3256">
        <v>6</v>
      </c>
      <c r="EB3256">
        <v>0</v>
      </c>
      <c r="EC3256">
        <v>36</v>
      </c>
      <c r="ED3256">
        <v>0</v>
      </c>
      <c r="EE3256">
        <v>6</v>
      </c>
      <c r="EF3256">
        <v>36</v>
      </c>
      <c r="EG3256">
        <v>3.2727270000000002</v>
      </c>
      <c r="EH3256">
        <v>1.83</v>
      </c>
      <c r="EI3256" s="3" t="s">
        <v>7</v>
      </c>
      <c r="EJ3256">
        <v>0</v>
      </c>
      <c r="EK3256">
        <v>0</v>
      </c>
    </row>
    <row r="3257" spans="1:141" x14ac:dyDescent="0.25">
      <c r="A3257" s="3" t="s">
        <v>420</v>
      </c>
      <c r="B3257" s="3" t="s">
        <v>421</v>
      </c>
      <c r="C3257" s="3" t="s">
        <v>13</v>
      </c>
      <c r="D3257" s="3" t="s">
        <v>14</v>
      </c>
      <c r="E3257" s="3" t="s">
        <v>422</v>
      </c>
      <c r="F3257" s="3" t="s">
        <v>423</v>
      </c>
      <c r="G3257" s="3" t="s">
        <v>424</v>
      </c>
      <c r="H3257" s="3" t="s">
        <v>425</v>
      </c>
      <c r="I3257" s="3" t="s">
        <v>70</v>
      </c>
      <c r="J3257" s="3" t="s">
        <v>71</v>
      </c>
      <c r="K3257" s="3" t="s">
        <v>671</v>
      </c>
      <c r="L3257" s="3" t="s">
        <v>775</v>
      </c>
      <c r="M3257" s="3" t="s">
        <v>428</v>
      </c>
      <c r="N3257" s="3" t="s">
        <v>429</v>
      </c>
      <c r="O3257">
        <v>2</v>
      </c>
      <c r="P3257" s="3" t="s">
        <v>2497</v>
      </c>
      <c r="Q3257" s="3" t="s">
        <v>2497</v>
      </c>
      <c r="R3257" s="3" t="s">
        <v>2497</v>
      </c>
      <c r="S3257" s="3" t="s">
        <v>662</v>
      </c>
      <c r="T3257" s="3" t="s">
        <v>1598</v>
      </c>
      <c r="U3257" s="3" t="s">
        <v>460</v>
      </c>
      <c r="V3257" s="3" t="s">
        <v>461</v>
      </c>
      <c r="W3257" s="3" t="s">
        <v>2726</v>
      </c>
      <c r="X3257" s="3" t="s">
        <v>2727</v>
      </c>
      <c r="Y3257" s="3" t="s">
        <v>464</v>
      </c>
      <c r="Z3257" s="3" t="s">
        <v>2555</v>
      </c>
      <c r="AA3257" s="3" t="s">
        <v>436</v>
      </c>
      <c r="AB3257">
        <v>0</v>
      </c>
      <c r="AC3257">
        <v>0</v>
      </c>
      <c r="AD3257">
        <v>2</v>
      </c>
      <c r="AE3257">
        <v>0</v>
      </c>
      <c r="AF3257">
        <v>0</v>
      </c>
      <c r="AG3257">
        <v>2</v>
      </c>
      <c r="AH3257">
        <v>0</v>
      </c>
      <c r="AI3257">
        <v>0</v>
      </c>
      <c r="AJ3257">
        <v>0</v>
      </c>
      <c r="AK3257">
        <v>0</v>
      </c>
      <c r="AL3257">
        <v>2</v>
      </c>
      <c r="AM3257">
        <v>0</v>
      </c>
      <c r="AN3257">
        <v>0</v>
      </c>
      <c r="AO3257">
        <v>2</v>
      </c>
      <c r="AP3257">
        <v>0</v>
      </c>
      <c r="AQ3257">
        <v>0</v>
      </c>
      <c r="AR3257">
        <v>0</v>
      </c>
      <c r="AS3257">
        <v>0</v>
      </c>
      <c r="AT3257">
        <v>2</v>
      </c>
      <c r="AU3257">
        <v>0</v>
      </c>
      <c r="AV3257">
        <v>0</v>
      </c>
      <c r="AW3257">
        <v>2</v>
      </c>
      <c r="AX3257">
        <v>0</v>
      </c>
      <c r="AY3257">
        <v>0</v>
      </c>
      <c r="AZ3257">
        <v>0</v>
      </c>
      <c r="BA3257">
        <v>0</v>
      </c>
      <c r="BB3257">
        <v>3</v>
      </c>
      <c r="BC3257">
        <v>0</v>
      </c>
      <c r="BD3257">
        <v>0</v>
      </c>
      <c r="BE3257">
        <v>3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2</v>
      </c>
      <c r="BS3257">
        <v>0</v>
      </c>
      <c r="BT3257">
        <v>0</v>
      </c>
      <c r="BU3257">
        <v>2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0</v>
      </c>
      <c r="CX3257">
        <v>1</v>
      </c>
      <c r="CY3257">
        <v>0</v>
      </c>
      <c r="CZ3257">
        <v>0</v>
      </c>
      <c r="DA3257">
        <v>1</v>
      </c>
      <c r="DB3257">
        <v>0</v>
      </c>
      <c r="DC3257">
        <v>0</v>
      </c>
      <c r="DD3257">
        <v>0</v>
      </c>
      <c r="DE3257">
        <v>0</v>
      </c>
      <c r="DF3257">
        <v>1</v>
      </c>
      <c r="DG3257">
        <v>0</v>
      </c>
      <c r="DH3257">
        <v>0</v>
      </c>
      <c r="DI3257">
        <v>1</v>
      </c>
      <c r="DJ3257">
        <v>0</v>
      </c>
      <c r="DK3257">
        <v>0</v>
      </c>
      <c r="DL3257">
        <v>0</v>
      </c>
      <c r="DM3257">
        <v>0</v>
      </c>
      <c r="DN3257">
        <v>2</v>
      </c>
      <c r="DO3257">
        <v>0</v>
      </c>
      <c r="DP3257">
        <v>0</v>
      </c>
      <c r="DQ3257">
        <v>2</v>
      </c>
      <c r="DR3257">
        <v>0</v>
      </c>
      <c r="DS3257">
        <v>0</v>
      </c>
      <c r="DT3257">
        <v>5</v>
      </c>
      <c r="DU3257">
        <v>26.15</v>
      </c>
      <c r="DV3257">
        <v>0</v>
      </c>
      <c r="DW3257">
        <v>0</v>
      </c>
      <c r="DX3257">
        <v>0</v>
      </c>
      <c r="DY3257" s="4">
        <v>46265</v>
      </c>
      <c r="DZ3257" s="3" t="s">
        <v>3127</v>
      </c>
      <c r="EA3257">
        <v>3</v>
      </c>
      <c r="EB3257">
        <v>0</v>
      </c>
      <c r="EC3257">
        <v>15</v>
      </c>
      <c r="ED3257">
        <v>0</v>
      </c>
      <c r="EE3257">
        <v>3</v>
      </c>
      <c r="EF3257">
        <v>15</v>
      </c>
      <c r="EG3257">
        <v>1.875</v>
      </c>
      <c r="EH3257">
        <v>1.6</v>
      </c>
      <c r="EI3257" s="3" t="s">
        <v>7</v>
      </c>
      <c r="EJ3257">
        <v>0</v>
      </c>
      <c r="EK3257">
        <v>0</v>
      </c>
    </row>
    <row r="3258" spans="1:141" x14ac:dyDescent="0.25">
      <c r="A3258" s="3" t="s">
        <v>420</v>
      </c>
      <c r="B3258" s="3" t="s">
        <v>421</v>
      </c>
      <c r="C3258" s="3" t="s">
        <v>13</v>
      </c>
      <c r="D3258" s="3" t="s">
        <v>14</v>
      </c>
      <c r="E3258" s="3" t="s">
        <v>422</v>
      </c>
      <c r="F3258" s="3" t="s">
        <v>423</v>
      </c>
      <c r="G3258" s="3" t="s">
        <v>2612</v>
      </c>
      <c r="H3258" s="3" t="s">
        <v>57</v>
      </c>
      <c r="I3258" s="3" t="s">
        <v>56</v>
      </c>
      <c r="J3258" s="3" t="s">
        <v>57</v>
      </c>
      <c r="K3258" s="3" t="s">
        <v>1235</v>
      </c>
      <c r="L3258" s="3" t="s">
        <v>1236</v>
      </c>
      <c r="M3258" s="3" t="s">
        <v>428</v>
      </c>
      <c r="N3258" s="3" t="s">
        <v>429</v>
      </c>
      <c r="O3258">
        <v>2</v>
      </c>
      <c r="P3258" s="3" t="s">
        <v>2497</v>
      </c>
      <c r="Q3258" s="3" t="s">
        <v>2497</v>
      </c>
      <c r="R3258" s="3" t="s">
        <v>2497</v>
      </c>
      <c r="S3258" s="3" t="s">
        <v>1031</v>
      </c>
      <c r="T3258" s="3" t="s">
        <v>2023</v>
      </c>
      <c r="U3258" s="3" t="s">
        <v>503</v>
      </c>
      <c r="V3258" s="3" t="s">
        <v>461</v>
      </c>
      <c r="W3258" s="3" t="s">
        <v>461</v>
      </c>
      <c r="X3258" s="3" t="s">
        <v>2730</v>
      </c>
      <c r="Y3258" s="3" t="s">
        <v>464</v>
      </c>
      <c r="Z3258" s="3" t="s">
        <v>2554</v>
      </c>
      <c r="AA3258" s="3" t="s">
        <v>436</v>
      </c>
      <c r="AB3258">
        <v>0</v>
      </c>
      <c r="AC3258">
        <v>15</v>
      </c>
      <c r="AD3258">
        <v>10</v>
      </c>
      <c r="AE3258">
        <v>0</v>
      </c>
      <c r="AF3258">
        <v>0</v>
      </c>
      <c r="AG3258">
        <v>25</v>
      </c>
      <c r="AH3258">
        <v>0</v>
      </c>
      <c r="AI3258">
        <v>0</v>
      </c>
      <c r="AJ3258">
        <v>0</v>
      </c>
      <c r="AK3258">
        <v>45</v>
      </c>
      <c r="AL3258">
        <v>0</v>
      </c>
      <c r="AM3258">
        <v>0</v>
      </c>
      <c r="AN3258">
        <v>0</v>
      </c>
      <c r="AO3258">
        <v>45</v>
      </c>
      <c r="AP3258">
        <v>0</v>
      </c>
      <c r="AQ3258">
        <v>0</v>
      </c>
      <c r="AR3258">
        <v>0</v>
      </c>
      <c r="AS3258">
        <v>10</v>
      </c>
      <c r="AT3258">
        <v>0</v>
      </c>
      <c r="AU3258">
        <v>0</v>
      </c>
      <c r="AV3258">
        <v>0</v>
      </c>
      <c r="AW3258">
        <v>10</v>
      </c>
      <c r="AX3258">
        <v>0</v>
      </c>
      <c r="AY3258">
        <v>0</v>
      </c>
      <c r="AZ3258">
        <v>0</v>
      </c>
      <c r="BA3258">
        <v>110</v>
      </c>
      <c r="BB3258">
        <v>0</v>
      </c>
      <c r="BC3258">
        <v>0</v>
      </c>
      <c r="BD3258">
        <v>0</v>
      </c>
      <c r="BE3258">
        <v>110</v>
      </c>
      <c r="BF3258">
        <v>0</v>
      </c>
      <c r="BG3258">
        <v>0</v>
      </c>
      <c r="BH3258">
        <v>0</v>
      </c>
      <c r="BI3258">
        <v>96</v>
      </c>
      <c r="BJ3258">
        <v>0</v>
      </c>
      <c r="BK3258">
        <v>0</v>
      </c>
      <c r="BL3258">
        <v>0</v>
      </c>
      <c r="BM3258">
        <v>96</v>
      </c>
      <c r="BN3258">
        <v>0</v>
      </c>
      <c r="BO3258">
        <v>0</v>
      </c>
      <c r="BP3258">
        <v>0</v>
      </c>
      <c r="BQ3258">
        <v>45</v>
      </c>
      <c r="BR3258">
        <v>0</v>
      </c>
      <c r="BS3258">
        <v>0</v>
      </c>
      <c r="BT3258">
        <v>0</v>
      </c>
      <c r="BU3258">
        <v>45</v>
      </c>
      <c r="BV3258">
        <v>0</v>
      </c>
      <c r="BW3258">
        <v>0</v>
      </c>
      <c r="BX3258">
        <v>20</v>
      </c>
      <c r="BY3258">
        <v>155</v>
      </c>
      <c r="BZ3258">
        <v>0</v>
      </c>
      <c r="CA3258">
        <v>0</v>
      </c>
      <c r="CB3258">
        <v>0</v>
      </c>
      <c r="CC3258">
        <v>175</v>
      </c>
      <c r="CD3258">
        <v>0</v>
      </c>
      <c r="CE3258">
        <v>0</v>
      </c>
      <c r="CF3258">
        <v>0</v>
      </c>
      <c r="CG3258">
        <v>70</v>
      </c>
      <c r="CH3258">
        <v>0</v>
      </c>
      <c r="CI3258">
        <v>0</v>
      </c>
      <c r="CJ3258">
        <v>0</v>
      </c>
      <c r="CK3258">
        <v>70</v>
      </c>
      <c r="CL3258">
        <v>0</v>
      </c>
      <c r="CM3258">
        <v>0</v>
      </c>
      <c r="CN3258">
        <v>0</v>
      </c>
      <c r="CO3258">
        <v>250</v>
      </c>
      <c r="CP3258">
        <v>0</v>
      </c>
      <c r="CQ3258">
        <v>0</v>
      </c>
      <c r="CR3258">
        <v>0</v>
      </c>
      <c r="CS3258">
        <v>250</v>
      </c>
      <c r="CT3258">
        <v>0</v>
      </c>
      <c r="CU3258">
        <v>0</v>
      </c>
      <c r="CV3258">
        <v>0</v>
      </c>
      <c r="CW3258">
        <v>30</v>
      </c>
      <c r="CX3258">
        <v>0</v>
      </c>
      <c r="CY3258">
        <v>0</v>
      </c>
      <c r="CZ3258">
        <v>0</v>
      </c>
      <c r="DA3258">
        <v>30</v>
      </c>
      <c r="DB3258">
        <v>0</v>
      </c>
      <c r="DC3258">
        <v>0</v>
      </c>
      <c r="DD3258">
        <v>0</v>
      </c>
      <c r="DE3258">
        <v>140</v>
      </c>
      <c r="DF3258">
        <v>0</v>
      </c>
      <c r="DG3258">
        <v>0</v>
      </c>
      <c r="DH3258">
        <v>0</v>
      </c>
      <c r="DI3258">
        <v>140</v>
      </c>
      <c r="DJ3258">
        <v>0</v>
      </c>
      <c r="DK3258">
        <v>0</v>
      </c>
      <c r="DL3258">
        <v>0</v>
      </c>
      <c r="DM3258">
        <v>77</v>
      </c>
      <c r="DN3258">
        <v>0</v>
      </c>
      <c r="DO3258">
        <v>0</v>
      </c>
      <c r="DP3258">
        <v>0</v>
      </c>
      <c r="DQ3258">
        <v>77</v>
      </c>
      <c r="DR3258">
        <v>0</v>
      </c>
      <c r="DS3258">
        <v>0</v>
      </c>
      <c r="DT3258">
        <v>88</v>
      </c>
      <c r="DU3258">
        <v>1.73125</v>
      </c>
      <c r="DV3258">
        <v>0</v>
      </c>
      <c r="DW3258">
        <v>0</v>
      </c>
      <c r="DX3258">
        <v>0</v>
      </c>
      <c r="DY3258" s="4">
        <v>46568</v>
      </c>
      <c r="DZ3258" s="3" t="s">
        <v>3127</v>
      </c>
      <c r="EA3258">
        <v>11</v>
      </c>
      <c r="EB3258">
        <v>0</v>
      </c>
      <c r="EC3258">
        <v>1073</v>
      </c>
      <c r="ED3258">
        <v>0</v>
      </c>
      <c r="EE3258">
        <v>11</v>
      </c>
      <c r="EF3258">
        <v>1073</v>
      </c>
      <c r="EG3258">
        <v>89.416667000000004</v>
      </c>
      <c r="EH3258">
        <v>0.12</v>
      </c>
      <c r="EI3258" s="3" t="s">
        <v>7</v>
      </c>
      <c r="EJ3258">
        <v>0</v>
      </c>
      <c r="EK3258">
        <v>0</v>
      </c>
    </row>
    <row r="3259" spans="1:141" x14ac:dyDescent="0.25">
      <c r="A3259" s="3" t="s">
        <v>420</v>
      </c>
      <c r="B3259" s="3" t="s">
        <v>421</v>
      </c>
      <c r="C3259" s="3" t="s">
        <v>13</v>
      </c>
      <c r="D3259" s="3" t="s">
        <v>14</v>
      </c>
      <c r="E3259" s="3" t="s">
        <v>1225</v>
      </c>
      <c r="F3259" s="3" t="s">
        <v>1226</v>
      </c>
      <c r="G3259" s="3" t="s">
        <v>424</v>
      </c>
      <c r="H3259" s="3" t="s">
        <v>425</v>
      </c>
      <c r="I3259" s="3" t="s">
        <v>150</v>
      </c>
      <c r="J3259" s="3" t="s">
        <v>151</v>
      </c>
      <c r="K3259" s="3" t="s">
        <v>671</v>
      </c>
      <c r="L3259" s="3" t="s">
        <v>775</v>
      </c>
      <c r="M3259" s="3" t="s">
        <v>428</v>
      </c>
      <c r="N3259" s="3" t="s">
        <v>429</v>
      </c>
      <c r="O3259">
        <v>1</v>
      </c>
      <c r="P3259" s="3" t="s">
        <v>2497</v>
      </c>
      <c r="Q3259" s="3" t="s">
        <v>2497</v>
      </c>
      <c r="R3259" s="3" t="s">
        <v>2497</v>
      </c>
      <c r="S3259" s="3" t="s">
        <v>764</v>
      </c>
      <c r="T3259" s="3" t="s">
        <v>1483</v>
      </c>
      <c r="U3259" s="3" t="s">
        <v>431</v>
      </c>
      <c r="V3259" s="3" t="s">
        <v>432</v>
      </c>
      <c r="W3259" s="3" t="s">
        <v>433</v>
      </c>
      <c r="X3259" s="3" t="s">
        <v>434</v>
      </c>
      <c r="Y3259" s="3" t="s">
        <v>435</v>
      </c>
      <c r="Z3259" s="3" t="s">
        <v>2555</v>
      </c>
      <c r="AA3259" s="3" t="s">
        <v>436</v>
      </c>
      <c r="AB3259">
        <v>0</v>
      </c>
      <c r="AC3259">
        <v>0</v>
      </c>
      <c r="AD3259">
        <v>1</v>
      </c>
      <c r="AE3259">
        <v>0</v>
      </c>
      <c r="AF3259">
        <v>0</v>
      </c>
      <c r="AG3259">
        <v>1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1</v>
      </c>
      <c r="CQ3259">
        <v>0</v>
      </c>
      <c r="CR3259">
        <v>0</v>
      </c>
      <c r="CS3259">
        <v>1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0</v>
      </c>
      <c r="DI3259">
        <v>0</v>
      </c>
      <c r="DJ3259">
        <v>0</v>
      </c>
      <c r="DK3259">
        <v>0</v>
      </c>
      <c r="DL3259">
        <v>0</v>
      </c>
      <c r="DM3259">
        <v>0</v>
      </c>
      <c r="DN3259">
        <v>1</v>
      </c>
      <c r="DO3259">
        <v>0</v>
      </c>
      <c r="DP3259">
        <v>0</v>
      </c>
      <c r="DQ3259">
        <v>1</v>
      </c>
      <c r="DR3259">
        <v>0</v>
      </c>
      <c r="DS3259">
        <v>0</v>
      </c>
      <c r="DT3259">
        <v>2</v>
      </c>
      <c r="DU3259">
        <v>5.79</v>
      </c>
      <c r="DV3259">
        <v>0</v>
      </c>
      <c r="DW3259">
        <v>0</v>
      </c>
      <c r="DX3259">
        <v>0</v>
      </c>
      <c r="DY3259" s="4">
        <v>45961</v>
      </c>
      <c r="DZ3259" s="3" t="s">
        <v>3127</v>
      </c>
      <c r="EA3259">
        <v>1</v>
      </c>
      <c r="EB3259">
        <v>0</v>
      </c>
      <c r="EC3259">
        <v>3</v>
      </c>
      <c r="ED3259">
        <v>0</v>
      </c>
      <c r="EE3259">
        <v>1</v>
      </c>
      <c r="EF3259">
        <v>3</v>
      </c>
      <c r="EG3259">
        <v>1</v>
      </c>
      <c r="EH3259">
        <v>1</v>
      </c>
      <c r="EI3259" s="3" t="s">
        <v>7</v>
      </c>
      <c r="EJ3259">
        <v>0</v>
      </c>
      <c r="EK3259">
        <v>0</v>
      </c>
    </row>
    <row r="3260" spans="1:141" x14ac:dyDescent="0.25">
      <c r="A3260" s="3" t="s">
        <v>420</v>
      </c>
      <c r="B3260" s="3" t="s">
        <v>421</v>
      </c>
      <c r="C3260" s="3" t="s">
        <v>13</v>
      </c>
      <c r="D3260" s="3" t="s">
        <v>14</v>
      </c>
      <c r="E3260" s="3" t="s">
        <v>422</v>
      </c>
      <c r="F3260" s="3" t="s">
        <v>423</v>
      </c>
      <c r="G3260" s="3" t="s">
        <v>424</v>
      </c>
      <c r="H3260" s="3" t="s">
        <v>425</v>
      </c>
      <c r="I3260" s="3" t="s">
        <v>199</v>
      </c>
      <c r="J3260" s="3" t="s">
        <v>200</v>
      </c>
      <c r="K3260" s="3" t="s">
        <v>671</v>
      </c>
      <c r="L3260" s="3" t="s">
        <v>775</v>
      </c>
      <c r="M3260" s="3" t="s">
        <v>428</v>
      </c>
      <c r="N3260" s="3" t="s">
        <v>429</v>
      </c>
      <c r="O3260">
        <v>1</v>
      </c>
      <c r="P3260" s="3" t="s">
        <v>2497</v>
      </c>
      <c r="Q3260" s="3" t="s">
        <v>2497</v>
      </c>
      <c r="R3260" s="3" t="s">
        <v>2497</v>
      </c>
      <c r="S3260" s="3" t="s">
        <v>667</v>
      </c>
      <c r="T3260" s="3" t="s">
        <v>1603</v>
      </c>
      <c r="U3260" s="3" t="s">
        <v>472</v>
      </c>
      <c r="V3260" s="3" t="s">
        <v>461</v>
      </c>
      <c r="W3260" s="3" t="s">
        <v>2731</v>
      </c>
      <c r="X3260" s="3" t="s">
        <v>2732</v>
      </c>
      <c r="Y3260" s="3" t="s">
        <v>464</v>
      </c>
      <c r="Z3260" s="3" t="s">
        <v>2554</v>
      </c>
      <c r="AA3260" s="3" t="s">
        <v>436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1</v>
      </c>
      <c r="CH3260">
        <v>0</v>
      </c>
      <c r="CI3260">
        <v>0</v>
      </c>
      <c r="CJ3260">
        <v>0</v>
      </c>
      <c r="CK3260">
        <v>1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  <c r="DL3260">
        <v>0</v>
      </c>
      <c r="DM3260">
        <v>0</v>
      </c>
      <c r="DN3260">
        <v>0</v>
      </c>
      <c r="DO3260">
        <v>0</v>
      </c>
      <c r="DP3260">
        <v>0</v>
      </c>
      <c r="DQ3260">
        <v>0</v>
      </c>
      <c r="DR3260">
        <v>0</v>
      </c>
      <c r="DS3260">
        <v>0</v>
      </c>
      <c r="DT3260">
        <v>0</v>
      </c>
      <c r="DU3260">
        <v>27</v>
      </c>
      <c r="DV3260">
        <v>1</v>
      </c>
      <c r="DW3260">
        <v>0</v>
      </c>
      <c r="DX3260">
        <v>0</v>
      </c>
      <c r="DY3260" s="4">
        <v>46965</v>
      </c>
      <c r="DZ3260" s="3" t="s">
        <v>3127</v>
      </c>
      <c r="EA3260">
        <v>1</v>
      </c>
      <c r="EB3260">
        <v>0</v>
      </c>
      <c r="EC3260">
        <v>1</v>
      </c>
      <c r="ED3260">
        <v>0</v>
      </c>
      <c r="EE3260">
        <v>1</v>
      </c>
      <c r="EF3260">
        <v>1</v>
      </c>
      <c r="EG3260">
        <v>1</v>
      </c>
      <c r="EH3260">
        <v>1</v>
      </c>
      <c r="EI3260" s="3" t="s">
        <v>7</v>
      </c>
      <c r="EJ3260">
        <v>0</v>
      </c>
      <c r="EK3260">
        <v>0</v>
      </c>
    </row>
    <row r="3261" spans="1:141" x14ac:dyDescent="0.25">
      <c r="A3261" s="3" t="s">
        <v>420</v>
      </c>
      <c r="B3261" s="3" t="s">
        <v>421</v>
      </c>
      <c r="C3261" s="3" t="s">
        <v>13</v>
      </c>
      <c r="D3261" s="3" t="s">
        <v>14</v>
      </c>
      <c r="E3261" s="3" t="s">
        <v>422</v>
      </c>
      <c r="F3261" s="3" t="s">
        <v>423</v>
      </c>
      <c r="G3261" s="3" t="s">
        <v>424</v>
      </c>
      <c r="H3261" s="3" t="s">
        <v>425</v>
      </c>
      <c r="I3261" s="3" t="s">
        <v>332</v>
      </c>
      <c r="J3261" s="3" t="s">
        <v>333</v>
      </c>
      <c r="K3261" s="3" t="s">
        <v>671</v>
      </c>
      <c r="L3261" s="3" t="s">
        <v>775</v>
      </c>
      <c r="M3261" s="3" t="s">
        <v>428</v>
      </c>
      <c r="N3261" s="3" t="s">
        <v>429</v>
      </c>
      <c r="O3261">
        <v>1</v>
      </c>
      <c r="P3261" s="3" t="s">
        <v>2497</v>
      </c>
      <c r="Q3261" s="3" t="s">
        <v>2497</v>
      </c>
      <c r="R3261" s="3" t="s">
        <v>2497</v>
      </c>
      <c r="S3261" s="3" t="s">
        <v>764</v>
      </c>
      <c r="T3261" s="3" t="s">
        <v>1483</v>
      </c>
      <c r="U3261" s="3" t="s">
        <v>431</v>
      </c>
      <c r="V3261" s="3" t="s">
        <v>432</v>
      </c>
      <c r="W3261" s="3" t="s">
        <v>433</v>
      </c>
      <c r="X3261" s="3" t="s">
        <v>434</v>
      </c>
      <c r="Y3261" s="3" t="s">
        <v>435</v>
      </c>
      <c r="Z3261" s="3" t="s">
        <v>2555</v>
      </c>
      <c r="AA3261" s="3" t="s">
        <v>436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1</v>
      </c>
      <c r="AM3261">
        <v>0</v>
      </c>
      <c r="AN3261">
        <v>0</v>
      </c>
      <c r="AO3261">
        <v>1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0</v>
      </c>
      <c r="DD3261">
        <v>0</v>
      </c>
      <c r="DE3261">
        <v>0</v>
      </c>
      <c r="DF3261">
        <v>1</v>
      </c>
      <c r="DG3261">
        <v>0</v>
      </c>
      <c r="DH3261">
        <v>0</v>
      </c>
      <c r="DI3261">
        <v>1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0</v>
      </c>
      <c r="DP3261">
        <v>0</v>
      </c>
      <c r="DQ3261">
        <v>0</v>
      </c>
      <c r="DR3261">
        <v>0</v>
      </c>
      <c r="DS3261">
        <v>0</v>
      </c>
      <c r="DT3261">
        <v>1</v>
      </c>
      <c r="DU3261">
        <v>5.79</v>
      </c>
      <c r="DV3261">
        <v>0</v>
      </c>
      <c r="DW3261">
        <v>0</v>
      </c>
      <c r="DX3261">
        <v>0</v>
      </c>
      <c r="DY3261" s="4">
        <v>45958</v>
      </c>
      <c r="DZ3261" s="3" t="s">
        <v>3127</v>
      </c>
      <c r="EA3261">
        <v>1</v>
      </c>
      <c r="EB3261">
        <v>0</v>
      </c>
      <c r="EC3261">
        <v>2</v>
      </c>
      <c r="ED3261">
        <v>0</v>
      </c>
      <c r="EE3261">
        <v>1</v>
      </c>
      <c r="EF3261">
        <v>2</v>
      </c>
      <c r="EG3261">
        <v>1</v>
      </c>
      <c r="EH3261">
        <v>1</v>
      </c>
      <c r="EI3261" s="3" t="s">
        <v>7</v>
      </c>
      <c r="EJ3261">
        <v>0</v>
      </c>
      <c r="EK3261">
        <v>0</v>
      </c>
    </row>
    <row r="3262" spans="1:141" x14ac:dyDescent="0.25">
      <c r="A3262" s="3" t="s">
        <v>420</v>
      </c>
      <c r="B3262" s="3" t="s">
        <v>421</v>
      </c>
      <c r="C3262" s="3" t="s">
        <v>13</v>
      </c>
      <c r="D3262" s="3" t="s">
        <v>14</v>
      </c>
      <c r="E3262" s="3" t="s">
        <v>1225</v>
      </c>
      <c r="F3262" s="3" t="s">
        <v>1226</v>
      </c>
      <c r="G3262" s="3" t="s">
        <v>424</v>
      </c>
      <c r="H3262" s="3" t="s">
        <v>425</v>
      </c>
      <c r="I3262" s="3" t="s">
        <v>310</v>
      </c>
      <c r="J3262" s="3" t="s">
        <v>311</v>
      </c>
      <c r="K3262" s="3" t="s">
        <v>671</v>
      </c>
      <c r="L3262" s="3" t="s">
        <v>775</v>
      </c>
      <c r="M3262" s="3" t="s">
        <v>428</v>
      </c>
      <c r="N3262" s="3" t="s">
        <v>429</v>
      </c>
      <c r="O3262">
        <v>1</v>
      </c>
      <c r="P3262" s="3" t="s">
        <v>2497</v>
      </c>
      <c r="Q3262" s="3" t="s">
        <v>2497</v>
      </c>
      <c r="R3262" s="3" t="s">
        <v>2497</v>
      </c>
      <c r="S3262" s="3" t="s">
        <v>656</v>
      </c>
      <c r="T3262" s="3" t="s">
        <v>1592</v>
      </c>
      <c r="U3262" s="3" t="s">
        <v>497</v>
      </c>
      <c r="V3262" s="3" t="s">
        <v>461</v>
      </c>
      <c r="W3262" s="3" t="s">
        <v>461</v>
      </c>
      <c r="X3262" s="3" t="s">
        <v>2730</v>
      </c>
      <c r="Y3262" s="3" t="s">
        <v>464</v>
      </c>
      <c r="Z3262" s="3" t="s">
        <v>2554</v>
      </c>
      <c r="AA3262" s="3" t="s">
        <v>436</v>
      </c>
      <c r="AB3262">
        <v>0</v>
      </c>
      <c r="AC3262">
        <v>2</v>
      </c>
      <c r="AD3262">
        <v>0</v>
      </c>
      <c r="AE3262">
        <v>0</v>
      </c>
      <c r="AF3262">
        <v>0</v>
      </c>
      <c r="AG3262">
        <v>2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2</v>
      </c>
      <c r="BB3262">
        <v>0</v>
      </c>
      <c r="BC3262">
        <v>0</v>
      </c>
      <c r="BD3262">
        <v>0</v>
      </c>
      <c r="BE3262">
        <v>2</v>
      </c>
      <c r="BF3262">
        <v>0</v>
      </c>
      <c r="BG3262">
        <v>0</v>
      </c>
      <c r="BH3262">
        <v>0</v>
      </c>
      <c r="BI3262">
        <v>2</v>
      </c>
      <c r="BJ3262">
        <v>0</v>
      </c>
      <c r="BK3262">
        <v>0</v>
      </c>
      <c r="BL3262">
        <v>0</v>
      </c>
      <c r="BM3262">
        <v>2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3</v>
      </c>
      <c r="DF3262">
        <v>0</v>
      </c>
      <c r="DG3262">
        <v>0</v>
      </c>
      <c r="DH3262">
        <v>0</v>
      </c>
      <c r="DI3262">
        <v>3</v>
      </c>
      <c r="DJ3262">
        <v>0</v>
      </c>
      <c r="DK3262">
        <v>0</v>
      </c>
      <c r="DL3262">
        <v>0</v>
      </c>
      <c r="DM3262">
        <v>7</v>
      </c>
      <c r="DN3262">
        <v>0</v>
      </c>
      <c r="DO3262">
        <v>0</v>
      </c>
      <c r="DP3262">
        <v>0</v>
      </c>
      <c r="DQ3262">
        <v>7</v>
      </c>
      <c r="DR3262">
        <v>0</v>
      </c>
      <c r="DS3262">
        <v>0</v>
      </c>
      <c r="DT3262">
        <v>7</v>
      </c>
      <c r="DU3262">
        <v>1.1000000000000001</v>
      </c>
      <c r="DV3262">
        <v>6</v>
      </c>
      <c r="DW3262">
        <v>0</v>
      </c>
      <c r="DX3262">
        <v>0</v>
      </c>
      <c r="DY3262" s="4">
        <v>46630</v>
      </c>
      <c r="DZ3262" s="3" t="s">
        <v>3127</v>
      </c>
      <c r="EA3262">
        <v>6</v>
      </c>
      <c r="EB3262">
        <v>0</v>
      </c>
      <c r="EC3262">
        <v>16</v>
      </c>
      <c r="ED3262">
        <v>0</v>
      </c>
      <c r="EE3262">
        <v>6</v>
      </c>
      <c r="EF3262">
        <v>16</v>
      </c>
      <c r="EG3262">
        <v>3.2</v>
      </c>
      <c r="EH3262">
        <v>1.88</v>
      </c>
      <c r="EI3262" s="3" t="s">
        <v>7</v>
      </c>
      <c r="EJ3262">
        <v>0</v>
      </c>
      <c r="EK3262">
        <v>0</v>
      </c>
    </row>
    <row r="3263" spans="1:141" x14ac:dyDescent="0.25">
      <c r="A3263" s="3" t="s">
        <v>420</v>
      </c>
      <c r="B3263" s="3" t="s">
        <v>421</v>
      </c>
      <c r="C3263" s="3" t="s">
        <v>13</v>
      </c>
      <c r="D3263" s="3" t="s">
        <v>14</v>
      </c>
      <c r="E3263" s="3" t="s">
        <v>1225</v>
      </c>
      <c r="F3263" s="3" t="s">
        <v>1226</v>
      </c>
      <c r="G3263" s="3" t="s">
        <v>424</v>
      </c>
      <c r="H3263" s="3" t="s">
        <v>425</v>
      </c>
      <c r="I3263" s="3" t="s">
        <v>203</v>
      </c>
      <c r="J3263" s="3" t="s">
        <v>204</v>
      </c>
      <c r="K3263" s="3" t="s">
        <v>671</v>
      </c>
      <c r="L3263" s="3" t="s">
        <v>775</v>
      </c>
      <c r="M3263" s="3" t="s">
        <v>428</v>
      </c>
      <c r="N3263" s="3" t="s">
        <v>429</v>
      </c>
      <c r="O3263">
        <v>1</v>
      </c>
      <c r="P3263" s="3" t="s">
        <v>2497</v>
      </c>
      <c r="Q3263" s="3" t="s">
        <v>2497</v>
      </c>
      <c r="R3263" s="3" t="s">
        <v>2497</v>
      </c>
      <c r="S3263" s="3" t="s">
        <v>662</v>
      </c>
      <c r="T3263" s="3" t="s">
        <v>1598</v>
      </c>
      <c r="U3263" s="3" t="s">
        <v>460</v>
      </c>
      <c r="V3263" s="3" t="s">
        <v>461</v>
      </c>
      <c r="W3263" s="3" t="s">
        <v>2726</v>
      </c>
      <c r="X3263" s="3" t="s">
        <v>2727</v>
      </c>
      <c r="Y3263" s="3" t="s">
        <v>464</v>
      </c>
      <c r="Z3263" s="3" t="s">
        <v>2555</v>
      </c>
      <c r="AA3263" s="3" t="s">
        <v>436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2</v>
      </c>
      <c r="AM3263">
        <v>0</v>
      </c>
      <c r="AN3263">
        <v>0</v>
      </c>
      <c r="AO3263">
        <v>2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1</v>
      </c>
      <c r="BC3263">
        <v>0</v>
      </c>
      <c r="BD3263">
        <v>0</v>
      </c>
      <c r="BE3263">
        <v>1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1</v>
      </c>
      <c r="CA3263">
        <v>0</v>
      </c>
      <c r="CB3263">
        <v>0</v>
      </c>
      <c r="CC3263">
        <v>1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1</v>
      </c>
      <c r="CQ3263">
        <v>0</v>
      </c>
      <c r="CR3263">
        <v>0</v>
      </c>
      <c r="CS3263">
        <v>1</v>
      </c>
      <c r="CT3263">
        <v>0</v>
      </c>
      <c r="CU3263">
        <v>0</v>
      </c>
      <c r="CV3263">
        <v>0</v>
      </c>
      <c r="CW3263">
        <v>0</v>
      </c>
      <c r="CX3263">
        <v>2</v>
      </c>
      <c r="CY3263">
        <v>0</v>
      </c>
      <c r="CZ3263">
        <v>0</v>
      </c>
      <c r="DA3263">
        <v>2</v>
      </c>
      <c r="DB3263">
        <v>0</v>
      </c>
      <c r="DC3263">
        <v>0</v>
      </c>
      <c r="DD3263">
        <v>0</v>
      </c>
      <c r="DE3263">
        <v>0</v>
      </c>
      <c r="DF3263">
        <v>1</v>
      </c>
      <c r="DG3263">
        <v>0</v>
      </c>
      <c r="DH3263">
        <v>0</v>
      </c>
      <c r="DI3263">
        <v>1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0</v>
      </c>
      <c r="DQ3263">
        <v>0</v>
      </c>
      <c r="DR3263">
        <v>0</v>
      </c>
      <c r="DS3263">
        <v>0</v>
      </c>
      <c r="DT3263">
        <v>0</v>
      </c>
      <c r="DU3263">
        <v>26.15</v>
      </c>
      <c r="DV3263">
        <v>1</v>
      </c>
      <c r="DW3263">
        <v>0</v>
      </c>
      <c r="DX3263">
        <v>0</v>
      </c>
      <c r="DY3263" s="4">
        <v>46265</v>
      </c>
      <c r="DZ3263" s="3" t="s">
        <v>3127</v>
      </c>
      <c r="EA3263">
        <v>1</v>
      </c>
      <c r="EB3263">
        <v>0</v>
      </c>
      <c r="EC3263">
        <v>8</v>
      </c>
      <c r="ED3263">
        <v>0</v>
      </c>
      <c r="EE3263">
        <v>1</v>
      </c>
      <c r="EF3263">
        <v>8</v>
      </c>
      <c r="EG3263">
        <v>1.3333330000000001</v>
      </c>
      <c r="EH3263">
        <v>0.75</v>
      </c>
      <c r="EI3263" s="3" t="s">
        <v>7</v>
      </c>
      <c r="EJ3263">
        <v>0</v>
      </c>
      <c r="EK3263">
        <v>0</v>
      </c>
    </row>
    <row r="3264" spans="1:141" x14ac:dyDescent="0.25">
      <c r="A3264" s="3" t="s">
        <v>420</v>
      </c>
      <c r="B3264" s="3" t="s">
        <v>421</v>
      </c>
      <c r="C3264" s="3" t="s">
        <v>13</v>
      </c>
      <c r="D3264" s="3" t="s">
        <v>14</v>
      </c>
      <c r="E3264" s="3" t="s">
        <v>422</v>
      </c>
      <c r="F3264" s="3" t="s">
        <v>423</v>
      </c>
      <c r="G3264" s="3" t="s">
        <v>424</v>
      </c>
      <c r="H3264" s="3" t="s">
        <v>425</v>
      </c>
      <c r="I3264" s="3" t="s">
        <v>359</v>
      </c>
      <c r="J3264" s="3" t="s">
        <v>360</v>
      </c>
      <c r="K3264" s="3" t="s">
        <v>671</v>
      </c>
      <c r="L3264" s="3" t="s">
        <v>672</v>
      </c>
      <c r="M3264" s="3" t="s">
        <v>428</v>
      </c>
      <c r="N3264" s="3" t="s">
        <v>429</v>
      </c>
      <c r="O3264">
        <v>2</v>
      </c>
      <c r="P3264" s="3" t="s">
        <v>2497</v>
      </c>
      <c r="Q3264" s="3" t="s">
        <v>2497</v>
      </c>
      <c r="R3264" s="3" t="s">
        <v>2497</v>
      </c>
      <c r="S3264" s="3" t="s">
        <v>513</v>
      </c>
      <c r="T3264" s="3" t="s">
        <v>1505</v>
      </c>
      <c r="U3264" s="3" t="s">
        <v>443</v>
      </c>
      <c r="V3264" s="3" t="s">
        <v>432</v>
      </c>
      <c r="W3264" s="3" t="s">
        <v>511</v>
      </c>
      <c r="X3264" s="3" t="s">
        <v>511</v>
      </c>
      <c r="Y3264" s="3" t="s">
        <v>464</v>
      </c>
      <c r="Z3264" s="3" t="s">
        <v>2555</v>
      </c>
      <c r="AA3264" s="3" t="s">
        <v>436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1</v>
      </c>
      <c r="AU3264">
        <v>0</v>
      </c>
      <c r="AV3264">
        <v>0</v>
      </c>
      <c r="AW3264">
        <v>1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0</v>
      </c>
      <c r="DI3264">
        <v>0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0</v>
      </c>
      <c r="DP3264">
        <v>0</v>
      </c>
      <c r="DQ3264">
        <v>0</v>
      </c>
      <c r="DR3264">
        <v>0</v>
      </c>
      <c r="DS3264">
        <v>0</v>
      </c>
      <c r="DT3264">
        <v>1</v>
      </c>
      <c r="DU3264">
        <v>0.96</v>
      </c>
      <c r="DV3264">
        <v>0</v>
      </c>
      <c r="DW3264">
        <v>0</v>
      </c>
      <c r="DX3264">
        <v>0</v>
      </c>
      <c r="DY3264" s="4">
        <v>46293</v>
      </c>
      <c r="DZ3264" s="3" t="s">
        <v>3127</v>
      </c>
      <c r="EA3264">
        <v>1</v>
      </c>
      <c r="EB3264">
        <v>0</v>
      </c>
      <c r="EC3264">
        <v>1</v>
      </c>
      <c r="ED3264">
        <v>0</v>
      </c>
      <c r="EE3264">
        <v>1</v>
      </c>
      <c r="EF3264">
        <v>1</v>
      </c>
      <c r="EG3264">
        <v>1</v>
      </c>
      <c r="EH3264">
        <v>1</v>
      </c>
      <c r="EI3264" s="3" t="s">
        <v>7</v>
      </c>
      <c r="EJ3264">
        <v>0</v>
      </c>
      <c r="EK3264">
        <v>0</v>
      </c>
    </row>
    <row r="3265" spans="1:141" x14ac:dyDescent="0.25">
      <c r="A3265" s="3" t="s">
        <v>420</v>
      </c>
      <c r="B3265" s="3" t="s">
        <v>421</v>
      </c>
      <c r="C3265" s="3" t="s">
        <v>13</v>
      </c>
      <c r="D3265" s="3" t="s">
        <v>14</v>
      </c>
      <c r="E3265" s="3" t="s">
        <v>1225</v>
      </c>
      <c r="F3265" s="3" t="s">
        <v>1226</v>
      </c>
      <c r="G3265" s="3" t="s">
        <v>424</v>
      </c>
      <c r="H3265" s="3" t="s">
        <v>425</v>
      </c>
      <c r="I3265" s="3" t="s">
        <v>211</v>
      </c>
      <c r="J3265" s="3" t="s">
        <v>212</v>
      </c>
      <c r="K3265" s="3" t="s">
        <v>671</v>
      </c>
      <c r="L3265" s="3" t="s">
        <v>775</v>
      </c>
      <c r="M3265" s="3" t="s">
        <v>428</v>
      </c>
      <c r="N3265" s="3" t="s">
        <v>429</v>
      </c>
      <c r="O3265">
        <v>1</v>
      </c>
      <c r="P3265" s="3" t="s">
        <v>2497</v>
      </c>
      <c r="Q3265" s="3" t="s">
        <v>2497</v>
      </c>
      <c r="R3265" s="3" t="s">
        <v>2497</v>
      </c>
      <c r="S3265" s="3" t="s">
        <v>465</v>
      </c>
      <c r="T3265" s="3" t="s">
        <v>1494</v>
      </c>
      <c r="U3265" s="3" t="s">
        <v>443</v>
      </c>
      <c r="V3265" s="3" t="s">
        <v>432</v>
      </c>
      <c r="W3265" s="3" t="s">
        <v>444</v>
      </c>
      <c r="X3265" s="3" t="s">
        <v>444</v>
      </c>
      <c r="Y3265" s="3" t="s">
        <v>435</v>
      </c>
      <c r="Z3265" s="3" t="s">
        <v>521</v>
      </c>
      <c r="AA3265" s="3" t="s">
        <v>436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1</v>
      </c>
      <c r="AM3265">
        <v>0</v>
      </c>
      <c r="AN3265">
        <v>0</v>
      </c>
      <c r="AO3265">
        <v>1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1</v>
      </c>
      <c r="DF3265">
        <v>0</v>
      </c>
      <c r="DG3265">
        <v>0</v>
      </c>
      <c r="DH3265">
        <v>0</v>
      </c>
      <c r="DI3265">
        <v>1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0</v>
      </c>
      <c r="DQ3265">
        <v>0</v>
      </c>
      <c r="DR3265">
        <v>0</v>
      </c>
      <c r="DS3265">
        <v>0</v>
      </c>
      <c r="DT3265">
        <v>1</v>
      </c>
      <c r="DU3265">
        <v>15</v>
      </c>
      <c r="DV3265">
        <v>0</v>
      </c>
      <c r="DW3265">
        <v>0</v>
      </c>
      <c r="DX3265">
        <v>0</v>
      </c>
      <c r="DY3265" s="4">
        <v>46387</v>
      </c>
      <c r="DZ3265" s="3" t="s">
        <v>3127</v>
      </c>
      <c r="EA3265">
        <v>1</v>
      </c>
      <c r="EB3265">
        <v>0</v>
      </c>
      <c r="EC3265">
        <v>2</v>
      </c>
      <c r="ED3265">
        <v>0</v>
      </c>
      <c r="EE3265">
        <v>1</v>
      </c>
      <c r="EF3265">
        <v>2</v>
      </c>
      <c r="EG3265">
        <v>1</v>
      </c>
      <c r="EH3265">
        <v>1</v>
      </c>
      <c r="EI3265" s="3" t="s">
        <v>7</v>
      </c>
      <c r="EJ3265">
        <v>0</v>
      </c>
      <c r="EK3265">
        <v>0</v>
      </c>
    </row>
    <row r="3266" spans="1:141" x14ac:dyDescent="0.25">
      <c r="A3266" s="3" t="s">
        <v>420</v>
      </c>
      <c r="B3266" s="3" t="s">
        <v>421</v>
      </c>
      <c r="C3266" s="3" t="s">
        <v>13</v>
      </c>
      <c r="D3266" s="3" t="s">
        <v>14</v>
      </c>
      <c r="E3266" s="3" t="s">
        <v>422</v>
      </c>
      <c r="F3266" s="3" t="s">
        <v>423</v>
      </c>
      <c r="G3266" s="3" t="s">
        <v>424</v>
      </c>
      <c r="H3266" s="3" t="s">
        <v>425</v>
      </c>
      <c r="I3266" s="3" t="s">
        <v>72</v>
      </c>
      <c r="J3266" s="3" t="s">
        <v>73</v>
      </c>
      <c r="K3266" s="3" t="s">
        <v>671</v>
      </c>
      <c r="L3266" s="3" t="s">
        <v>775</v>
      </c>
      <c r="M3266" s="3" t="s">
        <v>428</v>
      </c>
      <c r="N3266" s="3" t="s">
        <v>429</v>
      </c>
      <c r="O3266">
        <v>1</v>
      </c>
      <c r="P3266" s="3" t="s">
        <v>2497</v>
      </c>
      <c r="Q3266" s="3" t="s">
        <v>2497</v>
      </c>
      <c r="R3266" s="3" t="s">
        <v>2497</v>
      </c>
      <c r="S3266" s="3" t="s">
        <v>666</v>
      </c>
      <c r="T3266" s="3" t="s">
        <v>1602</v>
      </c>
      <c r="U3266" s="3" t="s">
        <v>460</v>
      </c>
      <c r="V3266" s="3" t="s">
        <v>461</v>
      </c>
      <c r="W3266" s="3" t="s">
        <v>2726</v>
      </c>
      <c r="X3266" s="3" t="s">
        <v>2727</v>
      </c>
      <c r="Y3266" s="3" t="s">
        <v>464</v>
      </c>
      <c r="Z3266" s="3" t="s">
        <v>2555</v>
      </c>
      <c r="AA3266" s="3" t="s">
        <v>436</v>
      </c>
      <c r="AB3266">
        <v>0</v>
      </c>
      <c r="AC3266">
        <v>0</v>
      </c>
      <c r="AD3266">
        <v>3</v>
      </c>
      <c r="AE3266">
        <v>0</v>
      </c>
      <c r="AF3266">
        <v>0</v>
      </c>
      <c r="AG3266">
        <v>3</v>
      </c>
      <c r="AH3266">
        <v>0</v>
      </c>
      <c r="AI3266">
        <v>0</v>
      </c>
      <c r="AJ3266">
        <v>0</v>
      </c>
      <c r="AK3266">
        <v>0</v>
      </c>
      <c r="AL3266">
        <v>2</v>
      </c>
      <c r="AM3266">
        <v>0</v>
      </c>
      <c r="AN3266">
        <v>0</v>
      </c>
      <c r="AO3266">
        <v>2</v>
      </c>
      <c r="AP3266">
        <v>0</v>
      </c>
      <c r="AQ3266">
        <v>0</v>
      </c>
      <c r="AR3266">
        <v>0</v>
      </c>
      <c r="AS3266">
        <v>0</v>
      </c>
      <c r="AT3266">
        <v>1</v>
      </c>
      <c r="AU3266">
        <v>0</v>
      </c>
      <c r="AV3266">
        <v>0</v>
      </c>
      <c r="AW3266">
        <v>1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5</v>
      </c>
      <c r="CA3266">
        <v>0</v>
      </c>
      <c r="CB3266">
        <v>0</v>
      </c>
      <c r="CC3266">
        <v>5</v>
      </c>
      <c r="CD3266">
        <v>0</v>
      </c>
      <c r="CE3266">
        <v>0</v>
      </c>
      <c r="CF3266">
        <v>0</v>
      </c>
      <c r="CG3266">
        <v>0</v>
      </c>
      <c r="CH3266">
        <v>1</v>
      </c>
      <c r="CI3266">
        <v>0</v>
      </c>
      <c r="CJ3266">
        <v>0</v>
      </c>
      <c r="CK3266">
        <v>1</v>
      </c>
      <c r="CL3266">
        <v>0</v>
      </c>
      <c r="CM3266">
        <v>0</v>
      </c>
      <c r="CN3266">
        <v>0</v>
      </c>
      <c r="CO3266">
        <v>0</v>
      </c>
      <c r="CP3266">
        <v>1</v>
      </c>
      <c r="CQ3266">
        <v>0</v>
      </c>
      <c r="CR3266">
        <v>0</v>
      </c>
      <c r="CS3266">
        <v>1</v>
      </c>
      <c r="CT3266">
        <v>0</v>
      </c>
      <c r="CU3266">
        <v>0</v>
      </c>
      <c r="CV3266">
        <v>0</v>
      </c>
      <c r="CW3266">
        <v>0</v>
      </c>
      <c r="CX3266">
        <v>3</v>
      </c>
      <c r="CY3266">
        <v>0</v>
      </c>
      <c r="CZ3266">
        <v>0</v>
      </c>
      <c r="DA3266">
        <v>3</v>
      </c>
      <c r="DB3266">
        <v>0</v>
      </c>
      <c r="DC3266">
        <v>0</v>
      </c>
      <c r="DD3266">
        <v>0</v>
      </c>
      <c r="DE3266">
        <v>0</v>
      </c>
      <c r="DF3266">
        <v>3</v>
      </c>
      <c r="DG3266">
        <v>0</v>
      </c>
      <c r="DH3266">
        <v>0</v>
      </c>
      <c r="DI3266">
        <v>3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v>0</v>
      </c>
      <c r="DP3266">
        <v>0</v>
      </c>
      <c r="DQ3266">
        <v>0</v>
      </c>
      <c r="DR3266">
        <v>0</v>
      </c>
      <c r="DS3266">
        <v>0</v>
      </c>
      <c r="DT3266">
        <v>0</v>
      </c>
      <c r="DU3266">
        <v>20.3858</v>
      </c>
      <c r="DV3266">
        <v>4</v>
      </c>
      <c r="DW3266">
        <v>0</v>
      </c>
      <c r="DX3266">
        <v>0</v>
      </c>
      <c r="DY3266" s="4">
        <v>46507</v>
      </c>
      <c r="DZ3266" s="3" t="s">
        <v>3127</v>
      </c>
      <c r="EA3266">
        <v>4</v>
      </c>
      <c r="EB3266">
        <v>0</v>
      </c>
      <c r="EC3266">
        <v>19</v>
      </c>
      <c r="ED3266">
        <v>0</v>
      </c>
      <c r="EE3266">
        <v>4</v>
      </c>
      <c r="EF3266">
        <v>19</v>
      </c>
      <c r="EG3266">
        <v>2.375</v>
      </c>
      <c r="EH3266">
        <v>1.6800000000000002</v>
      </c>
      <c r="EI3266" s="3" t="s">
        <v>7</v>
      </c>
      <c r="EJ3266">
        <v>0</v>
      </c>
      <c r="EK3266">
        <v>0</v>
      </c>
    </row>
    <row r="3267" spans="1:141" x14ac:dyDescent="0.25">
      <c r="A3267" s="3" t="s">
        <v>420</v>
      </c>
      <c r="B3267" s="3" t="s">
        <v>421</v>
      </c>
      <c r="C3267" s="3" t="s">
        <v>13</v>
      </c>
      <c r="D3267" s="3" t="s">
        <v>14</v>
      </c>
      <c r="E3267" s="3" t="s">
        <v>1225</v>
      </c>
      <c r="F3267" s="3" t="s">
        <v>1226</v>
      </c>
      <c r="G3267" s="3" t="s">
        <v>424</v>
      </c>
      <c r="H3267" s="3" t="s">
        <v>425</v>
      </c>
      <c r="I3267" s="3" t="s">
        <v>205</v>
      </c>
      <c r="J3267" s="3" t="s">
        <v>206</v>
      </c>
      <c r="K3267" s="3" t="s">
        <v>671</v>
      </c>
      <c r="L3267" s="3" t="s">
        <v>775</v>
      </c>
      <c r="M3267" s="3" t="s">
        <v>428</v>
      </c>
      <c r="N3267" s="3" t="s">
        <v>429</v>
      </c>
      <c r="O3267">
        <v>1</v>
      </c>
      <c r="P3267" s="3" t="s">
        <v>2497</v>
      </c>
      <c r="Q3267" s="3" t="s">
        <v>2497</v>
      </c>
      <c r="R3267" s="3" t="s">
        <v>2497</v>
      </c>
      <c r="S3267" s="3" t="s">
        <v>663</v>
      </c>
      <c r="T3267" s="3" t="s">
        <v>1599</v>
      </c>
      <c r="U3267" s="3" t="s">
        <v>460</v>
      </c>
      <c r="V3267" s="3" t="s">
        <v>461</v>
      </c>
      <c r="W3267" s="3" t="s">
        <v>2726</v>
      </c>
      <c r="X3267" s="3" t="s">
        <v>2727</v>
      </c>
      <c r="Y3267" s="3" t="s">
        <v>464</v>
      </c>
      <c r="Z3267" s="3" t="s">
        <v>2555</v>
      </c>
      <c r="AA3267" s="3" t="s">
        <v>436</v>
      </c>
      <c r="AB3267">
        <v>0</v>
      </c>
      <c r="AC3267">
        <v>0</v>
      </c>
      <c r="AD3267">
        <v>1</v>
      </c>
      <c r="AE3267">
        <v>0</v>
      </c>
      <c r="AF3267">
        <v>0</v>
      </c>
      <c r="AG3267">
        <v>1</v>
      </c>
      <c r="AH3267">
        <v>0</v>
      </c>
      <c r="AI3267">
        <v>0</v>
      </c>
      <c r="AJ3267">
        <v>0</v>
      </c>
      <c r="AK3267">
        <v>0</v>
      </c>
      <c r="AL3267">
        <v>1</v>
      </c>
      <c r="AM3267">
        <v>0</v>
      </c>
      <c r="AN3267">
        <v>0</v>
      </c>
      <c r="AO3267">
        <v>1</v>
      </c>
      <c r="AP3267">
        <v>0</v>
      </c>
      <c r="AQ3267">
        <v>0</v>
      </c>
      <c r="AR3267">
        <v>0</v>
      </c>
      <c r="AS3267">
        <v>0</v>
      </c>
      <c r="AT3267">
        <v>2</v>
      </c>
      <c r="AU3267">
        <v>0</v>
      </c>
      <c r="AV3267">
        <v>0</v>
      </c>
      <c r="AW3267">
        <v>2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0</v>
      </c>
      <c r="DI3267">
        <v>0</v>
      </c>
      <c r="DJ3267">
        <v>0</v>
      </c>
      <c r="DK3267">
        <v>0</v>
      </c>
      <c r="DL3267">
        <v>0</v>
      </c>
      <c r="DM3267">
        <v>0</v>
      </c>
      <c r="DN3267">
        <v>0</v>
      </c>
      <c r="DO3267">
        <v>0</v>
      </c>
      <c r="DP3267">
        <v>0</v>
      </c>
      <c r="DQ3267">
        <v>0</v>
      </c>
      <c r="DR3267">
        <v>0</v>
      </c>
      <c r="DS3267">
        <v>0</v>
      </c>
      <c r="DT3267">
        <v>1</v>
      </c>
      <c r="DU3267">
        <v>18.38</v>
      </c>
      <c r="DV3267">
        <v>0</v>
      </c>
      <c r="DW3267">
        <v>0</v>
      </c>
      <c r="DX3267">
        <v>0</v>
      </c>
      <c r="DY3267" s="4">
        <v>46203</v>
      </c>
      <c r="DZ3267" s="3" t="s">
        <v>3127</v>
      </c>
      <c r="EA3267">
        <v>1</v>
      </c>
      <c r="EB3267">
        <v>0</v>
      </c>
      <c r="EC3267">
        <v>4</v>
      </c>
      <c r="ED3267">
        <v>0</v>
      </c>
      <c r="EE3267">
        <v>1</v>
      </c>
      <c r="EF3267">
        <v>4</v>
      </c>
      <c r="EG3267">
        <v>1.3333330000000001</v>
      </c>
      <c r="EH3267">
        <v>0.75</v>
      </c>
      <c r="EI3267" s="3" t="s">
        <v>7</v>
      </c>
      <c r="EJ3267">
        <v>0</v>
      </c>
      <c r="EK3267">
        <v>0</v>
      </c>
    </row>
    <row r="3268" spans="1:141" x14ac:dyDescent="0.25">
      <c r="A3268" s="3" t="s">
        <v>420</v>
      </c>
      <c r="B3268" s="3" t="s">
        <v>421</v>
      </c>
      <c r="C3268" s="3" t="s">
        <v>13</v>
      </c>
      <c r="D3268" s="3" t="s">
        <v>14</v>
      </c>
      <c r="E3268" s="3" t="s">
        <v>1225</v>
      </c>
      <c r="F3268" s="3" t="s">
        <v>1226</v>
      </c>
      <c r="G3268" s="3" t="s">
        <v>424</v>
      </c>
      <c r="H3268" s="3" t="s">
        <v>425</v>
      </c>
      <c r="I3268" s="3" t="s">
        <v>267</v>
      </c>
      <c r="J3268" s="3" t="s">
        <v>268</v>
      </c>
      <c r="K3268" s="3" t="s">
        <v>671</v>
      </c>
      <c r="L3268" s="3" t="s">
        <v>775</v>
      </c>
      <c r="M3268" s="3" t="s">
        <v>428</v>
      </c>
      <c r="N3268" s="3" t="s">
        <v>429</v>
      </c>
      <c r="O3268">
        <v>1</v>
      </c>
      <c r="P3268" s="3" t="s">
        <v>2497</v>
      </c>
      <c r="Q3268" s="3" t="s">
        <v>2497</v>
      </c>
      <c r="R3268" s="3" t="s">
        <v>2497</v>
      </c>
      <c r="S3268" s="3" t="s">
        <v>473</v>
      </c>
      <c r="T3268" s="3" t="s">
        <v>1496</v>
      </c>
      <c r="U3268" s="3" t="s">
        <v>431</v>
      </c>
      <c r="V3268" s="3" t="s">
        <v>432</v>
      </c>
      <c r="W3268" s="3" t="s">
        <v>433</v>
      </c>
      <c r="X3268" s="3" t="s">
        <v>434</v>
      </c>
      <c r="Y3268" s="3" t="s">
        <v>435</v>
      </c>
      <c r="Z3268" s="3" t="s">
        <v>2554</v>
      </c>
      <c r="AA3268" s="3" t="s">
        <v>436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1</v>
      </c>
      <c r="AM3268">
        <v>0</v>
      </c>
      <c r="AN3268">
        <v>0</v>
      </c>
      <c r="AO3268">
        <v>1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1</v>
      </c>
      <c r="BC3268">
        <v>0</v>
      </c>
      <c r="BD3268">
        <v>0</v>
      </c>
      <c r="BE3268">
        <v>1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0</v>
      </c>
      <c r="DC3268">
        <v>0</v>
      </c>
      <c r="DD3268">
        <v>0</v>
      </c>
      <c r="DE3268">
        <v>0</v>
      </c>
      <c r="DF3268">
        <v>0</v>
      </c>
      <c r="DG3268">
        <v>0</v>
      </c>
      <c r="DH3268">
        <v>0</v>
      </c>
      <c r="DI3268">
        <v>0</v>
      </c>
      <c r="DJ3268">
        <v>0</v>
      </c>
      <c r="DK3268">
        <v>0</v>
      </c>
      <c r="DL3268">
        <v>0</v>
      </c>
      <c r="DM3268">
        <v>0</v>
      </c>
      <c r="DN3268">
        <v>0</v>
      </c>
      <c r="DO3268">
        <v>0</v>
      </c>
      <c r="DP3268">
        <v>0</v>
      </c>
      <c r="DQ3268">
        <v>0</v>
      </c>
      <c r="DR3268">
        <v>0</v>
      </c>
      <c r="DS3268">
        <v>0</v>
      </c>
      <c r="DT3268">
        <v>1</v>
      </c>
      <c r="DU3268">
        <v>142.13</v>
      </c>
      <c r="DV3268">
        <v>0</v>
      </c>
      <c r="DW3268">
        <v>0</v>
      </c>
      <c r="DX3268">
        <v>0</v>
      </c>
      <c r="DY3268" s="4">
        <v>46045</v>
      </c>
      <c r="DZ3268" s="3" t="s">
        <v>3127</v>
      </c>
      <c r="EA3268">
        <v>1</v>
      </c>
      <c r="EB3268">
        <v>0</v>
      </c>
      <c r="EC3268">
        <v>2</v>
      </c>
      <c r="ED3268">
        <v>0</v>
      </c>
      <c r="EE3268">
        <v>1</v>
      </c>
      <c r="EF3268">
        <v>2</v>
      </c>
      <c r="EG3268">
        <v>1</v>
      </c>
      <c r="EH3268">
        <v>1</v>
      </c>
      <c r="EI3268" s="3" t="s">
        <v>7</v>
      </c>
      <c r="EJ3268">
        <v>0</v>
      </c>
      <c r="EK3268">
        <v>0</v>
      </c>
    </row>
    <row r="3269" spans="1:141" x14ac:dyDescent="0.25">
      <c r="A3269" s="3" t="s">
        <v>420</v>
      </c>
      <c r="B3269" s="3" t="s">
        <v>421</v>
      </c>
      <c r="C3269" s="3" t="s">
        <v>13</v>
      </c>
      <c r="D3269" s="3" t="s">
        <v>14</v>
      </c>
      <c r="E3269" s="3" t="s">
        <v>422</v>
      </c>
      <c r="F3269" s="3" t="s">
        <v>423</v>
      </c>
      <c r="G3269" s="3" t="s">
        <v>424</v>
      </c>
      <c r="H3269" s="3" t="s">
        <v>425</v>
      </c>
      <c r="I3269" s="3" t="s">
        <v>373</v>
      </c>
      <c r="J3269" s="3" t="s">
        <v>374</v>
      </c>
      <c r="K3269" s="3" t="s">
        <v>671</v>
      </c>
      <c r="L3269" s="3" t="s">
        <v>775</v>
      </c>
      <c r="M3269" s="3" t="s">
        <v>428</v>
      </c>
      <c r="N3269" s="3" t="s">
        <v>429</v>
      </c>
      <c r="O3269">
        <v>2</v>
      </c>
      <c r="P3269" s="3" t="s">
        <v>2497</v>
      </c>
      <c r="Q3269" s="3" t="s">
        <v>2497</v>
      </c>
      <c r="R3269" s="3" t="s">
        <v>2497</v>
      </c>
      <c r="S3269" s="3" t="s">
        <v>2552</v>
      </c>
      <c r="T3269" s="3" t="s">
        <v>2553</v>
      </c>
      <c r="U3269" s="3" t="s">
        <v>431</v>
      </c>
      <c r="V3269" s="3" t="s">
        <v>432</v>
      </c>
      <c r="W3269" s="3" t="s">
        <v>511</v>
      </c>
      <c r="X3269" s="3" t="s">
        <v>511</v>
      </c>
      <c r="Y3269" s="3" t="s">
        <v>435</v>
      </c>
      <c r="Z3269" s="3" t="s">
        <v>2554</v>
      </c>
      <c r="AA3269" s="3" t="s">
        <v>436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2</v>
      </c>
      <c r="BC3269">
        <v>0</v>
      </c>
      <c r="BD3269">
        <v>0</v>
      </c>
      <c r="BE3269">
        <v>2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0</v>
      </c>
      <c r="DD3269">
        <v>0</v>
      </c>
      <c r="DE3269">
        <v>0</v>
      </c>
      <c r="DF3269">
        <v>0</v>
      </c>
      <c r="DG3269">
        <v>0</v>
      </c>
      <c r="DH3269">
        <v>0</v>
      </c>
      <c r="DI3269">
        <v>0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0</v>
      </c>
      <c r="DQ3269">
        <v>0</v>
      </c>
      <c r="DR3269">
        <v>0</v>
      </c>
      <c r="DS3269">
        <v>0</v>
      </c>
      <c r="DT3269">
        <v>2</v>
      </c>
      <c r="DU3269">
        <v>43</v>
      </c>
      <c r="DV3269">
        <v>0</v>
      </c>
      <c r="DW3269">
        <v>0</v>
      </c>
      <c r="DX3269">
        <v>0</v>
      </c>
      <c r="DY3269" s="4">
        <v>46195</v>
      </c>
      <c r="DZ3269" s="3" t="s">
        <v>3127</v>
      </c>
      <c r="EA3269">
        <v>2</v>
      </c>
      <c r="EB3269">
        <v>0</v>
      </c>
      <c r="EC3269">
        <v>2</v>
      </c>
      <c r="ED3269">
        <v>0</v>
      </c>
      <c r="EE3269">
        <v>2</v>
      </c>
      <c r="EF3269">
        <v>2</v>
      </c>
      <c r="EG3269">
        <v>2</v>
      </c>
      <c r="EH3269">
        <v>1</v>
      </c>
      <c r="EI3269" s="3" t="s">
        <v>7</v>
      </c>
      <c r="EJ3269">
        <v>0</v>
      </c>
      <c r="EK3269">
        <v>0</v>
      </c>
    </row>
    <row r="3270" spans="1:141" x14ac:dyDescent="0.25">
      <c r="A3270" s="3" t="s">
        <v>420</v>
      </c>
      <c r="B3270" s="3" t="s">
        <v>421</v>
      </c>
      <c r="C3270" s="3" t="s">
        <v>13</v>
      </c>
      <c r="D3270" s="3" t="s">
        <v>14</v>
      </c>
      <c r="E3270" s="3" t="s">
        <v>422</v>
      </c>
      <c r="F3270" s="3" t="s">
        <v>423</v>
      </c>
      <c r="G3270" s="3" t="s">
        <v>424</v>
      </c>
      <c r="H3270" s="3" t="s">
        <v>425</v>
      </c>
      <c r="I3270" s="3" t="s">
        <v>230</v>
      </c>
      <c r="J3270" s="3" t="s">
        <v>231</v>
      </c>
      <c r="K3270" s="3" t="s">
        <v>671</v>
      </c>
      <c r="L3270" s="3" t="s">
        <v>775</v>
      </c>
      <c r="M3270" s="3" t="s">
        <v>428</v>
      </c>
      <c r="N3270" s="3" t="s">
        <v>429</v>
      </c>
      <c r="O3270">
        <v>1</v>
      </c>
      <c r="P3270" s="3" t="s">
        <v>2497</v>
      </c>
      <c r="Q3270" s="3" t="s">
        <v>2497</v>
      </c>
      <c r="R3270" s="3" t="s">
        <v>2497</v>
      </c>
      <c r="S3270" s="3" t="s">
        <v>853</v>
      </c>
      <c r="T3270" s="3" t="s">
        <v>2210</v>
      </c>
      <c r="U3270" s="3" t="s">
        <v>443</v>
      </c>
      <c r="V3270" s="3" t="s">
        <v>432</v>
      </c>
      <c r="W3270" s="3" t="s">
        <v>444</v>
      </c>
      <c r="X3270" s="3" t="s">
        <v>444</v>
      </c>
      <c r="Y3270" s="3" t="s">
        <v>464</v>
      </c>
      <c r="Z3270" s="3" t="s">
        <v>2554</v>
      </c>
      <c r="AA3270" s="3" t="s">
        <v>436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3</v>
      </c>
      <c r="BB3270">
        <v>9</v>
      </c>
      <c r="BC3270">
        <v>0</v>
      </c>
      <c r="BD3270">
        <v>0</v>
      </c>
      <c r="BE3270">
        <v>12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0</v>
      </c>
      <c r="DB3270">
        <v>0</v>
      </c>
      <c r="DC3270">
        <v>0</v>
      </c>
      <c r="DD3270">
        <v>0</v>
      </c>
      <c r="DE3270">
        <v>0</v>
      </c>
      <c r="DF3270">
        <v>0</v>
      </c>
      <c r="DG3270">
        <v>0</v>
      </c>
      <c r="DH3270">
        <v>0</v>
      </c>
      <c r="DI3270">
        <v>0</v>
      </c>
      <c r="DJ3270">
        <v>0</v>
      </c>
      <c r="DK3270">
        <v>0</v>
      </c>
      <c r="DL3270">
        <v>0</v>
      </c>
      <c r="DM3270">
        <v>0</v>
      </c>
      <c r="DN3270">
        <v>90</v>
      </c>
      <c r="DO3270">
        <v>0</v>
      </c>
      <c r="DP3270">
        <v>0</v>
      </c>
      <c r="DQ3270">
        <v>90</v>
      </c>
      <c r="DR3270">
        <v>0</v>
      </c>
      <c r="DS3270">
        <v>0</v>
      </c>
      <c r="DT3270">
        <v>80</v>
      </c>
      <c r="DU3270">
        <v>0.15</v>
      </c>
      <c r="DV3270">
        <v>19</v>
      </c>
      <c r="DW3270">
        <v>0</v>
      </c>
      <c r="DX3270">
        <v>0</v>
      </c>
      <c r="DY3270" s="4">
        <v>46627</v>
      </c>
      <c r="DZ3270" s="3" t="s">
        <v>3127</v>
      </c>
      <c r="EA3270">
        <v>9</v>
      </c>
      <c r="EB3270">
        <v>0</v>
      </c>
      <c r="EC3270">
        <v>102</v>
      </c>
      <c r="ED3270">
        <v>0</v>
      </c>
      <c r="EE3270">
        <v>9</v>
      </c>
      <c r="EF3270">
        <v>102</v>
      </c>
      <c r="EG3270">
        <v>51</v>
      </c>
      <c r="EH3270">
        <v>0.18</v>
      </c>
      <c r="EI3270" s="3" t="s">
        <v>7</v>
      </c>
      <c r="EJ3270">
        <v>0</v>
      </c>
      <c r="EK3270">
        <v>0</v>
      </c>
    </row>
    <row r="3271" spans="1:141" x14ac:dyDescent="0.25">
      <c r="A3271" s="3" t="s">
        <v>420</v>
      </c>
      <c r="B3271" s="3" t="s">
        <v>421</v>
      </c>
      <c r="C3271" s="3" t="s">
        <v>13</v>
      </c>
      <c r="D3271" s="3" t="s">
        <v>14</v>
      </c>
      <c r="E3271" s="3" t="s">
        <v>422</v>
      </c>
      <c r="F3271" s="3" t="s">
        <v>423</v>
      </c>
      <c r="G3271" s="3" t="s">
        <v>424</v>
      </c>
      <c r="H3271" s="3" t="s">
        <v>425</v>
      </c>
      <c r="I3271" s="3" t="s">
        <v>238</v>
      </c>
      <c r="J3271" s="3" t="s">
        <v>239</v>
      </c>
      <c r="K3271" s="3" t="s">
        <v>671</v>
      </c>
      <c r="L3271" s="3" t="s">
        <v>775</v>
      </c>
      <c r="M3271" s="3" t="s">
        <v>428</v>
      </c>
      <c r="N3271" s="3" t="s">
        <v>429</v>
      </c>
      <c r="O3271">
        <v>1</v>
      </c>
      <c r="P3271" s="3" t="s">
        <v>2497</v>
      </c>
      <c r="Q3271" s="3" t="s">
        <v>2497</v>
      </c>
      <c r="R3271" s="3" t="s">
        <v>2497</v>
      </c>
      <c r="S3271" s="3" t="s">
        <v>772</v>
      </c>
      <c r="T3271" s="3" t="s">
        <v>1490</v>
      </c>
      <c r="U3271" s="3" t="s">
        <v>460</v>
      </c>
      <c r="V3271" s="3" t="s">
        <v>461</v>
      </c>
      <c r="W3271" s="3" t="s">
        <v>2726</v>
      </c>
      <c r="X3271" s="3" t="s">
        <v>2727</v>
      </c>
      <c r="Y3271" s="3" t="s">
        <v>464</v>
      </c>
      <c r="Z3271" s="3" t="s">
        <v>2555</v>
      </c>
      <c r="AA3271" s="3" t="s">
        <v>436</v>
      </c>
      <c r="AB3271">
        <v>0</v>
      </c>
      <c r="AC3271">
        <v>0</v>
      </c>
      <c r="AD3271">
        <v>9</v>
      </c>
      <c r="AE3271">
        <v>0</v>
      </c>
      <c r="AF3271">
        <v>0</v>
      </c>
      <c r="AG3271">
        <v>9</v>
      </c>
      <c r="AH3271">
        <v>0</v>
      </c>
      <c r="AI3271">
        <v>0</v>
      </c>
      <c r="AJ3271">
        <v>0</v>
      </c>
      <c r="AK3271">
        <v>0</v>
      </c>
      <c r="AL3271">
        <v>9</v>
      </c>
      <c r="AM3271">
        <v>0</v>
      </c>
      <c r="AN3271">
        <v>0</v>
      </c>
      <c r="AO3271">
        <v>9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11</v>
      </c>
      <c r="CI3271">
        <v>0</v>
      </c>
      <c r="CJ3271">
        <v>0</v>
      </c>
      <c r="CK3271">
        <v>11</v>
      </c>
      <c r="CL3271">
        <v>0</v>
      </c>
      <c r="CM3271">
        <v>0</v>
      </c>
      <c r="CN3271">
        <v>0</v>
      </c>
      <c r="CO3271">
        <v>0</v>
      </c>
      <c r="CP3271">
        <v>2</v>
      </c>
      <c r="CQ3271">
        <v>0</v>
      </c>
      <c r="CR3271">
        <v>0</v>
      </c>
      <c r="CS3271">
        <v>2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0</v>
      </c>
      <c r="DD3271">
        <v>0</v>
      </c>
      <c r="DE3271">
        <v>0</v>
      </c>
      <c r="DF3271">
        <v>11</v>
      </c>
      <c r="DG3271">
        <v>0</v>
      </c>
      <c r="DH3271">
        <v>0</v>
      </c>
      <c r="DI3271">
        <v>11</v>
      </c>
      <c r="DJ3271">
        <v>0</v>
      </c>
      <c r="DK3271">
        <v>0</v>
      </c>
      <c r="DL3271">
        <v>0</v>
      </c>
      <c r="DM3271">
        <v>0</v>
      </c>
      <c r="DN3271">
        <v>43</v>
      </c>
      <c r="DO3271">
        <v>0</v>
      </c>
      <c r="DP3271">
        <v>0</v>
      </c>
      <c r="DQ3271">
        <v>43</v>
      </c>
      <c r="DR3271">
        <v>0</v>
      </c>
      <c r="DS3271">
        <v>0</v>
      </c>
      <c r="DT3271">
        <v>66</v>
      </c>
      <c r="DU3271">
        <v>16.84</v>
      </c>
      <c r="DV3271">
        <v>0</v>
      </c>
      <c r="DW3271">
        <v>0</v>
      </c>
      <c r="DX3271">
        <v>0</v>
      </c>
      <c r="DY3271" s="4">
        <v>46053</v>
      </c>
      <c r="DZ3271" s="3" t="s">
        <v>3127</v>
      </c>
      <c r="EA3271">
        <v>23</v>
      </c>
      <c r="EB3271">
        <v>0</v>
      </c>
      <c r="EC3271">
        <v>85</v>
      </c>
      <c r="ED3271">
        <v>0</v>
      </c>
      <c r="EE3271">
        <v>23</v>
      </c>
      <c r="EF3271">
        <v>85</v>
      </c>
      <c r="EG3271">
        <v>14.166667</v>
      </c>
      <c r="EH3271">
        <v>1.62</v>
      </c>
      <c r="EI3271" s="3" t="s">
        <v>7</v>
      </c>
      <c r="EJ3271">
        <v>0</v>
      </c>
      <c r="EK3271">
        <v>0</v>
      </c>
    </row>
    <row r="3272" spans="1:141" x14ac:dyDescent="0.25">
      <c r="A3272" s="3" t="s">
        <v>420</v>
      </c>
      <c r="B3272" s="3" t="s">
        <v>421</v>
      </c>
      <c r="C3272" s="3" t="s">
        <v>13</v>
      </c>
      <c r="D3272" s="3" t="s">
        <v>14</v>
      </c>
      <c r="E3272" s="3" t="s">
        <v>422</v>
      </c>
      <c r="F3272" s="3" t="s">
        <v>423</v>
      </c>
      <c r="G3272" s="3" t="s">
        <v>2612</v>
      </c>
      <c r="H3272" s="3" t="s">
        <v>57</v>
      </c>
      <c r="I3272" s="3" t="s">
        <v>56</v>
      </c>
      <c r="J3272" s="3" t="s">
        <v>57</v>
      </c>
      <c r="K3272" s="3" t="s">
        <v>1235</v>
      </c>
      <c r="L3272" s="3" t="s">
        <v>1236</v>
      </c>
      <c r="M3272" s="3" t="s">
        <v>428</v>
      </c>
      <c r="N3272" s="3" t="s">
        <v>429</v>
      </c>
      <c r="O3272">
        <v>2</v>
      </c>
      <c r="P3272" s="3" t="s">
        <v>2497</v>
      </c>
      <c r="Q3272" s="3" t="s">
        <v>2497</v>
      </c>
      <c r="R3272" s="3" t="s">
        <v>2497</v>
      </c>
      <c r="S3272" s="3" t="s">
        <v>1345</v>
      </c>
      <c r="T3272" s="3" t="s">
        <v>1975</v>
      </c>
      <c r="U3272" s="3" t="s">
        <v>460</v>
      </c>
      <c r="V3272" s="3" t="s">
        <v>461</v>
      </c>
      <c r="W3272" s="3" t="s">
        <v>461</v>
      </c>
      <c r="X3272" s="3" t="s">
        <v>2730</v>
      </c>
      <c r="Y3272" s="3" t="s">
        <v>464</v>
      </c>
      <c r="Z3272" s="3" t="s">
        <v>2554</v>
      </c>
      <c r="AA3272" s="3" t="s">
        <v>436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1</v>
      </c>
      <c r="BJ3272">
        <v>0</v>
      </c>
      <c r="BK3272">
        <v>0</v>
      </c>
      <c r="BL3272">
        <v>0</v>
      </c>
      <c r="BM3272">
        <v>1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1</v>
      </c>
      <c r="BZ3272">
        <v>0</v>
      </c>
      <c r="CA3272">
        <v>0</v>
      </c>
      <c r="CB3272">
        <v>0</v>
      </c>
      <c r="CC3272">
        <v>1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0</v>
      </c>
      <c r="DC3272">
        <v>0</v>
      </c>
      <c r="DD3272">
        <v>0</v>
      </c>
      <c r="DE3272">
        <v>0</v>
      </c>
      <c r="DF3272">
        <v>0</v>
      </c>
      <c r="DG3272">
        <v>0</v>
      </c>
      <c r="DH3272">
        <v>0</v>
      </c>
      <c r="DI3272">
        <v>0</v>
      </c>
      <c r="DJ3272">
        <v>0</v>
      </c>
      <c r="DK3272">
        <v>0</v>
      </c>
      <c r="DL3272">
        <v>0</v>
      </c>
      <c r="DM3272">
        <v>0</v>
      </c>
      <c r="DN3272">
        <v>0</v>
      </c>
      <c r="DO3272">
        <v>0</v>
      </c>
      <c r="DP3272">
        <v>0</v>
      </c>
      <c r="DQ3272">
        <v>0</v>
      </c>
      <c r="DR3272">
        <v>0</v>
      </c>
      <c r="DS3272">
        <v>0</v>
      </c>
      <c r="DT3272">
        <v>1</v>
      </c>
      <c r="DU3272">
        <v>4.5</v>
      </c>
      <c r="DV3272">
        <v>0</v>
      </c>
      <c r="DW3272">
        <v>0</v>
      </c>
      <c r="DX3272">
        <v>0</v>
      </c>
      <c r="DY3272" s="4">
        <v>46112</v>
      </c>
      <c r="DZ3272" s="3" t="s">
        <v>3127</v>
      </c>
      <c r="EA3272">
        <v>1</v>
      </c>
      <c r="EB3272">
        <v>0</v>
      </c>
      <c r="EC3272">
        <v>2</v>
      </c>
      <c r="ED3272">
        <v>0</v>
      </c>
      <c r="EE3272">
        <v>1</v>
      </c>
      <c r="EF3272">
        <v>2</v>
      </c>
      <c r="EG3272">
        <v>1</v>
      </c>
      <c r="EH3272">
        <v>1</v>
      </c>
      <c r="EI3272" s="3" t="s">
        <v>7</v>
      </c>
      <c r="EJ3272">
        <v>0</v>
      </c>
      <c r="EK3272">
        <v>0</v>
      </c>
    </row>
    <row r="3273" spans="1:141" x14ac:dyDescent="0.25">
      <c r="A3273" s="3" t="s">
        <v>420</v>
      </c>
      <c r="B3273" s="3" t="s">
        <v>421</v>
      </c>
      <c r="C3273" s="3" t="s">
        <v>13</v>
      </c>
      <c r="D3273" s="3" t="s">
        <v>14</v>
      </c>
      <c r="E3273" s="3" t="s">
        <v>422</v>
      </c>
      <c r="F3273" s="3" t="s">
        <v>423</v>
      </c>
      <c r="G3273" s="3" t="s">
        <v>424</v>
      </c>
      <c r="H3273" s="3" t="s">
        <v>425</v>
      </c>
      <c r="I3273" s="3" t="s">
        <v>238</v>
      </c>
      <c r="J3273" s="3" t="s">
        <v>239</v>
      </c>
      <c r="K3273" s="3" t="s">
        <v>671</v>
      </c>
      <c r="L3273" s="3" t="s">
        <v>775</v>
      </c>
      <c r="M3273" s="3" t="s">
        <v>428</v>
      </c>
      <c r="N3273" s="3" t="s">
        <v>429</v>
      </c>
      <c r="O3273">
        <v>1</v>
      </c>
      <c r="P3273" s="3" t="s">
        <v>2497</v>
      </c>
      <c r="Q3273" s="3" t="s">
        <v>2497</v>
      </c>
      <c r="R3273" s="3" t="s">
        <v>2497</v>
      </c>
      <c r="S3273" s="3" t="s">
        <v>665</v>
      </c>
      <c r="T3273" s="3" t="s">
        <v>1601</v>
      </c>
      <c r="U3273" s="3" t="s">
        <v>460</v>
      </c>
      <c r="V3273" s="3" t="s">
        <v>461</v>
      </c>
      <c r="W3273" s="3" t="s">
        <v>2726</v>
      </c>
      <c r="X3273" s="3" t="s">
        <v>2727</v>
      </c>
      <c r="Y3273" s="3" t="s">
        <v>464</v>
      </c>
      <c r="Z3273" s="3" t="s">
        <v>2555</v>
      </c>
      <c r="AA3273" s="3" t="s">
        <v>436</v>
      </c>
      <c r="AB3273">
        <v>0</v>
      </c>
      <c r="AC3273">
        <v>0</v>
      </c>
      <c r="AD3273">
        <v>1</v>
      </c>
      <c r="AE3273">
        <v>0</v>
      </c>
      <c r="AF3273">
        <v>0</v>
      </c>
      <c r="AG3273">
        <v>1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1</v>
      </c>
      <c r="AU3273">
        <v>0</v>
      </c>
      <c r="AV3273">
        <v>0</v>
      </c>
      <c r="AW3273">
        <v>1</v>
      </c>
      <c r="AX3273">
        <v>0</v>
      </c>
      <c r="AY3273">
        <v>0</v>
      </c>
      <c r="AZ3273">
        <v>0</v>
      </c>
      <c r="BA3273">
        <v>0</v>
      </c>
      <c r="BB3273">
        <v>1</v>
      </c>
      <c r="BC3273">
        <v>0</v>
      </c>
      <c r="BD3273">
        <v>0</v>
      </c>
      <c r="BE3273">
        <v>1</v>
      </c>
      <c r="BF3273">
        <v>0</v>
      </c>
      <c r="BG3273">
        <v>0</v>
      </c>
      <c r="BH3273">
        <v>0</v>
      </c>
      <c r="BI3273">
        <v>0</v>
      </c>
      <c r="BJ3273">
        <v>1</v>
      </c>
      <c r="BK3273">
        <v>0</v>
      </c>
      <c r="BL3273">
        <v>0</v>
      </c>
      <c r="BM3273">
        <v>1</v>
      </c>
      <c r="BN3273">
        <v>0</v>
      </c>
      <c r="BO3273">
        <v>0</v>
      </c>
      <c r="BP3273">
        <v>0</v>
      </c>
      <c r="BQ3273">
        <v>0</v>
      </c>
      <c r="BR3273">
        <v>1</v>
      </c>
      <c r="BS3273">
        <v>0</v>
      </c>
      <c r="BT3273">
        <v>0</v>
      </c>
      <c r="BU3273">
        <v>1</v>
      </c>
      <c r="BV3273">
        <v>0</v>
      </c>
      <c r="BW3273">
        <v>0</v>
      </c>
      <c r="BX3273">
        <v>0</v>
      </c>
      <c r="BY3273">
        <v>0</v>
      </c>
      <c r="BZ3273">
        <v>1</v>
      </c>
      <c r="CA3273">
        <v>0</v>
      </c>
      <c r="CB3273">
        <v>0</v>
      </c>
      <c r="CC3273">
        <v>1</v>
      </c>
      <c r="CD3273">
        <v>0</v>
      </c>
      <c r="CE3273">
        <v>0</v>
      </c>
      <c r="CF3273">
        <v>0</v>
      </c>
      <c r="CG3273">
        <v>0</v>
      </c>
      <c r="CH3273">
        <v>1</v>
      </c>
      <c r="CI3273">
        <v>0</v>
      </c>
      <c r="CJ3273">
        <v>0</v>
      </c>
      <c r="CK3273">
        <v>1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0</v>
      </c>
      <c r="CX3273">
        <v>1</v>
      </c>
      <c r="CY3273">
        <v>0</v>
      </c>
      <c r="CZ3273">
        <v>0</v>
      </c>
      <c r="DA3273">
        <v>1</v>
      </c>
      <c r="DB3273">
        <v>0</v>
      </c>
      <c r="DC3273">
        <v>0</v>
      </c>
      <c r="DD3273">
        <v>0</v>
      </c>
      <c r="DE3273">
        <v>0</v>
      </c>
      <c r="DF3273">
        <v>0</v>
      </c>
      <c r="DG3273">
        <v>0</v>
      </c>
      <c r="DH3273">
        <v>0</v>
      </c>
      <c r="DI3273">
        <v>0</v>
      </c>
      <c r="DJ3273">
        <v>0</v>
      </c>
      <c r="DK3273">
        <v>0</v>
      </c>
      <c r="DL3273">
        <v>0</v>
      </c>
      <c r="DM3273">
        <v>0</v>
      </c>
      <c r="DN3273">
        <v>1</v>
      </c>
      <c r="DO3273">
        <v>0</v>
      </c>
      <c r="DP3273">
        <v>0</v>
      </c>
      <c r="DQ3273">
        <v>1</v>
      </c>
      <c r="DR3273">
        <v>0</v>
      </c>
      <c r="DS3273">
        <v>0</v>
      </c>
      <c r="DT3273">
        <v>2</v>
      </c>
      <c r="DU3273">
        <v>11.79</v>
      </c>
      <c r="DV3273">
        <v>0</v>
      </c>
      <c r="DW3273">
        <v>0</v>
      </c>
      <c r="DX3273">
        <v>0</v>
      </c>
      <c r="DY3273" s="4">
        <v>45991</v>
      </c>
      <c r="DZ3273" s="3" t="s">
        <v>3127</v>
      </c>
      <c r="EA3273">
        <v>1</v>
      </c>
      <c r="EB3273">
        <v>0</v>
      </c>
      <c r="EC3273">
        <v>9</v>
      </c>
      <c r="ED3273">
        <v>0</v>
      </c>
      <c r="EE3273">
        <v>1</v>
      </c>
      <c r="EF3273">
        <v>9</v>
      </c>
      <c r="EG3273">
        <v>1</v>
      </c>
      <c r="EH3273">
        <v>1</v>
      </c>
      <c r="EI3273" s="3" t="s">
        <v>7</v>
      </c>
      <c r="EJ3273">
        <v>0</v>
      </c>
      <c r="EK3273">
        <v>0</v>
      </c>
    </row>
    <row r="3274" spans="1:141" x14ac:dyDescent="0.25">
      <c r="A3274" s="3" t="s">
        <v>420</v>
      </c>
      <c r="B3274" s="3" t="s">
        <v>421</v>
      </c>
      <c r="C3274" s="3" t="s">
        <v>13</v>
      </c>
      <c r="D3274" s="3" t="s">
        <v>14</v>
      </c>
      <c r="E3274" s="3" t="s">
        <v>422</v>
      </c>
      <c r="F3274" s="3" t="s">
        <v>423</v>
      </c>
      <c r="G3274" s="3" t="s">
        <v>424</v>
      </c>
      <c r="H3274" s="3" t="s">
        <v>425</v>
      </c>
      <c r="I3274" s="3" t="s">
        <v>357</v>
      </c>
      <c r="J3274" s="3" t="s">
        <v>358</v>
      </c>
      <c r="K3274" s="3" t="s">
        <v>671</v>
      </c>
      <c r="L3274" s="3" t="s">
        <v>775</v>
      </c>
      <c r="M3274" s="3" t="s">
        <v>428</v>
      </c>
      <c r="N3274" s="3" t="s">
        <v>429</v>
      </c>
      <c r="O3274">
        <v>2</v>
      </c>
      <c r="P3274" s="3" t="s">
        <v>2497</v>
      </c>
      <c r="Q3274" s="3" t="s">
        <v>2497</v>
      </c>
      <c r="R3274" s="3" t="s">
        <v>2497</v>
      </c>
      <c r="S3274" s="3" t="s">
        <v>624</v>
      </c>
      <c r="T3274" s="3" t="s">
        <v>1571</v>
      </c>
      <c r="U3274" s="3" t="s">
        <v>503</v>
      </c>
      <c r="V3274" s="3" t="s">
        <v>461</v>
      </c>
      <c r="W3274" s="3" t="s">
        <v>461</v>
      </c>
      <c r="X3274" s="3" t="s">
        <v>2730</v>
      </c>
      <c r="Y3274" s="3" t="s">
        <v>464</v>
      </c>
      <c r="Z3274" s="3" t="s">
        <v>2555</v>
      </c>
      <c r="AA3274" s="3" t="s">
        <v>436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46</v>
      </c>
      <c r="AU3274">
        <v>0</v>
      </c>
      <c r="AV3274">
        <v>0</v>
      </c>
      <c r="AW3274">
        <v>46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0</v>
      </c>
      <c r="DE3274">
        <v>0</v>
      </c>
      <c r="DF3274">
        <v>0</v>
      </c>
      <c r="DG3274">
        <v>0</v>
      </c>
      <c r="DH3274">
        <v>0</v>
      </c>
      <c r="DI3274">
        <v>0</v>
      </c>
      <c r="DJ3274">
        <v>0</v>
      </c>
      <c r="DK3274">
        <v>0</v>
      </c>
      <c r="DL3274">
        <v>0</v>
      </c>
      <c r="DM3274">
        <v>0</v>
      </c>
      <c r="DN3274">
        <v>37</v>
      </c>
      <c r="DO3274">
        <v>0</v>
      </c>
      <c r="DP3274">
        <v>0</v>
      </c>
      <c r="DQ3274">
        <v>37</v>
      </c>
      <c r="DR3274">
        <v>0</v>
      </c>
      <c r="DS3274">
        <v>0</v>
      </c>
      <c r="DT3274">
        <v>84</v>
      </c>
      <c r="DU3274">
        <v>0.2</v>
      </c>
      <c r="DV3274">
        <v>0</v>
      </c>
      <c r="DW3274">
        <v>0</v>
      </c>
      <c r="DX3274">
        <v>0</v>
      </c>
      <c r="DY3274" s="4">
        <v>46507</v>
      </c>
      <c r="DZ3274" s="3" t="s">
        <v>3127</v>
      </c>
      <c r="EA3274">
        <v>47</v>
      </c>
      <c r="EB3274">
        <v>0</v>
      </c>
      <c r="EC3274">
        <v>83</v>
      </c>
      <c r="ED3274">
        <v>0</v>
      </c>
      <c r="EE3274">
        <v>47</v>
      </c>
      <c r="EF3274">
        <v>83</v>
      </c>
      <c r="EG3274">
        <v>41.5</v>
      </c>
      <c r="EH3274">
        <v>1.1299999999999999</v>
      </c>
      <c r="EI3274" s="3" t="s">
        <v>7</v>
      </c>
      <c r="EJ3274">
        <v>0</v>
      </c>
      <c r="EK3274">
        <v>0</v>
      </c>
    </row>
    <row r="3275" spans="1:141" x14ac:dyDescent="0.25">
      <c r="A3275" s="3" t="s">
        <v>420</v>
      </c>
      <c r="B3275" s="3" t="s">
        <v>421</v>
      </c>
      <c r="C3275" s="3" t="s">
        <v>13</v>
      </c>
      <c r="D3275" s="3" t="s">
        <v>14</v>
      </c>
      <c r="E3275" s="3" t="s">
        <v>422</v>
      </c>
      <c r="F3275" s="3" t="s">
        <v>423</v>
      </c>
      <c r="G3275" s="3" t="s">
        <v>424</v>
      </c>
      <c r="H3275" s="3" t="s">
        <v>425</v>
      </c>
      <c r="I3275" s="3" t="s">
        <v>84</v>
      </c>
      <c r="J3275" s="3" t="s">
        <v>85</v>
      </c>
      <c r="K3275" s="3" t="s">
        <v>671</v>
      </c>
      <c r="L3275" s="3" t="s">
        <v>672</v>
      </c>
      <c r="M3275" s="3" t="s">
        <v>428</v>
      </c>
      <c r="N3275" s="3" t="s">
        <v>429</v>
      </c>
      <c r="O3275">
        <v>1</v>
      </c>
      <c r="P3275" s="3" t="s">
        <v>2497</v>
      </c>
      <c r="Q3275" s="3" t="s">
        <v>2497</v>
      </c>
      <c r="R3275" s="3" t="s">
        <v>2497</v>
      </c>
      <c r="S3275" s="3" t="s">
        <v>465</v>
      </c>
      <c r="T3275" s="3" t="s">
        <v>1494</v>
      </c>
      <c r="U3275" s="3" t="s">
        <v>443</v>
      </c>
      <c r="V3275" s="3" t="s">
        <v>432</v>
      </c>
      <c r="W3275" s="3" t="s">
        <v>444</v>
      </c>
      <c r="X3275" s="3" t="s">
        <v>444</v>
      </c>
      <c r="Y3275" s="3" t="s">
        <v>435</v>
      </c>
      <c r="Z3275" s="3" t="s">
        <v>521</v>
      </c>
      <c r="AA3275" s="3" t="s">
        <v>436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4</v>
      </c>
      <c r="BR3275">
        <v>0</v>
      </c>
      <c r="BS3275">
        <v>0</v>
      </c>
      <c r="BT3275">
        <v>0</v>
      </c>
      <c r="BU3275">
        <v>4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0</v>
      </c>
      <c r="DA3275">
        <v>0</v>
      </c>
      <c r="DB3275">
        <v>0</v>
      </c>
      <c r="DC3275">
        <v>0</v>
      </c>
      <c r="DD3275">
        <v>0</v>
      </c>
      <c r="DE3275">
        <v>0</v>
      </c>
      <c r="DF3275">
        <v>0</v>
      </c>
      <c r="DG3275">
        <v>0</v>
      </c>
      <c r="DH3275">
        <v>0</v>
      </c>
      <c r="DI3275">
        <v>0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v>0</v>
      </c>
      <c r="DP3275">
        <v>0</v>
      </c>
      <c r="DQ3275">
        <v>0</v>
      </c>
      <c r="DR3275">
        <v>0</v>
      </c>
      <c r="DS3275">
        <v>0</v>
      </c>
      <c r="DT3275">
        <v>2</v>
      </c>
      <c r="DU3275">
        <v>15</v>
      </c>
      <c r="DV3275">
        <v>0</v>
      </c>
      <c r="DW3275">
        <v>0</v>
      </c>
      <c r="DX3275">
        <v>0</v>
      </c>
      <c r="DY3275" s="4">
        <v>46295</v>
      </c>
      <c r="DZ3275" s="3" t="s">
        <v>3127</v>
      </c>
      <c r="EA3275">
        <v>2</v>
      </c>
      <c r="EB3275">
        <v>0</v>
      </c>
      <c r="EC3275">
        <v>4</v>
      </c>
      <c r="ED3275">
        <v>0</v>
      </c>
      <c r="EE3275">
        <v>2</v>
      </c>
      <c r="EF3275">
        <v>4</v>
      </c>
      <c r="EG3275">
        <v>4</v>
      </c>
      <c r="EH3275">
        <v>0.5</v>
      </c>
      <c r="EI3275" s="3" t="s">
        <v>7</v>
      </c>
      <c r="EJ3275">
        <v>0</v>
      </c>
      <c r="EK3275">
        <v>0</v>
      </c>
    </row>
    <row r="3276" spans="1:141" x14ac:dyDescent="0.25">
      <c r="A3276" s="3" t="s">
        <v>420</v>
      </c>
      <c r="B3276" s="3" t="s">
        <v>421</v>
      </c>
      <c r="C3276" s="3" t="s">
        <v>13</v>
      </c>
      <c r="D3276" s="3" t="s">
        <v>14</v>
      </c>
      <c r="E3276" s="3" t="s">
        <v>1225</v>
      </c>
      <c r="F3276" s="3" t="s">
        <v>1226</v>
      </c>
      <c r="G3276" s="3" t="s">
        <v>424</v>
      </c>
      <c r="H3276" s="3" t="s">
        <v>425</v>
      </c>
      <c r="I3276" s="3" t="s">
        <v>247</v>
      </c>
      <c r="J3276" s="3" t="s">
        <v>248</v>
      </c>
      <c r="K3276" s="3" t="s">
        <v>671</v>
      </c>
      <c r="L3276" s="3" t="s">
        <v>775</v>
      </c>
      <c r="M3276" s="3" t="s">
        <v>428</v>
      </c>
      <c r="N3276" s="3" t="s">
        <v>429</v>
      </c>
      <c r="O3276">
        <v>1</v>
      </c>
      <c r="P3276" s="3" t="s">
        <v>2497</v>
      </c>
      <c r="Q3276" s="3" t="s">
        <v>2497</v>
      </c>
      <c r="R3276" s="3" t="s">
        <v>2497</v>
      </c>
      <c r="S3276" s="3" t="s">
        <v>659</v>
      </c>
      <c r="T3276" s="3" t="s">
        <v>1595</v>
      </c>
      <c r="U3276" s="3" t="s">
        <v>460</v>
      </c>
      <c r="V3276" s="3" t="s">
        <v>461</v>
      </c>
      <c r="W3276" s="3" t="s">
        <v>2726</v>
      </c>
      <c r="X3276" s="3" t="s">
        <v>2727</v>
      </c>
      <c r="Y3276" s="3" t="s">
        <v>464</v>
      </c>
      <c r="Z3276" s="3" t="s">
        <v>2555</v>
      </c>
      <c r="AA3276" s="3" t="s">
        <v>436</v>
      </c>
      <c r="AB3276">
        <v>0</v>
      </c>
      <c r="AC3276">
        <v>0</v>
      </c>
      <c r="AD3276">
        <v>1</v>
      </c>
      <c r="AE3276">
        <v>0</v>
      </c>
      <c r="AF3276">
        <v>0</v>
      </c>
      <c r="AG3276">
        <v>1</v>
      </c>
      <c r="AH3276">
        <v>0</v>
      </c>
      <c r="AI3276">
        <v>0</v>
      </c>
      <c r="AJ3276">
        <v>0</v>
      </c>
      <c r="AK3276">
        <v>0</v>
      </c>
      <c r="AL3276">
        <v>1</v>
      </c>
      <c r="AM3276">
        <v>0</v>
      </c>
      <c r="AN3276">
        <v>0</v>
      </c>
      <c r="AO3276">
        <v>1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1</v>
      </c>
      <c r="BC3276">
        <v>0</v>
      </c>
      <c r="BD3276">
        <v>0</v>
      </c>
      <c r="BE3276">
        <v>1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0</v>
      </c>
      <c r="CX3276">
        <v>1</v>
      </c>
      <c r="CY3276">
        <v>0</v>
      </c>
      <c r="CZ3276">
        <v>0</v>
      </c>
      <c r="DA3276">
        <v>1</v>
      </c>
      <c r="DB3276">
        <v>0</v>
      </c>
      <c r="DC3276">
        <v>0</v>
      </c>
      <c r="DD3276">
        <v>0</v>
      </c>
      <c r="DE3276">
        <v>0</v>
      </c>
      <c r="DF3276">
        <v>0</v>
      </c>
      <c r="DG3276">
        <v>0</v>
      </c>
      <c r="DH3276">
        <v>0</v>
      </c>
      <c r="DI3276">
        <v>0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0</v>
      </c>
      <c r="DQ3276">
        <v>0</v>
      </c>
      <c r="DR3276">
        <v>0</v>
      </c>
      <c r="DS3276">
        <v>0</v>
      </c>
      <c r="DT3276">
        <v>1</v>
      </c>
      <c r="DU3276">
        <v>71.42</v>
      </c>
      <c r="DV3276">
        <v>0</v>
      </c>
      <c r="DW3276">
        <v>0</v>
      </c>
      <c r="DX3276">
        <v>0</v>
      </c>
      <c r="DY3276" s="4">
        <v>46295</v>
      </c>
      <c r="DZ3276" s="3" t="s">
        <v>3127</v>
      </c>
      <c r="EA3276">
        <v>1</v>
      </c>
      <c r="EB3276">
        <v>0</v>
      </c>
      <c r="EC3276">
        <v>4</v>
      </c>
      <c r="ED3276">
        <v>0</v>
      </c>
      <c r="EE3276">
        <v>1</v>
      </c>
      <c r="EF3276">
        <v>4</v>
      </c>
      <c r="EG3276">
        <v>1</v>
      </c>
      <c r="EH3276">
        <v>1</v>
      </c>
      <c r="EI3276" s="3" t="s">
        <v>7</v>
      </c>
      <c r="EJ3276">
        <v>0</v>
      </c>
      <c r="EK3276">
        <v>0</v>
      </c>
    </row>
    <row r="3277" spans="1:141" x14ac:dyDescent="0.25">
      <c r="A3277" s="3" t="s">
        <v>420</v>
      </c>
      <c r="B3277" s="3" t="s">
        <v>421</v>
      </c>
      <c r="C3277" s="3" t="s">
        <v>13</v>
      </c>
      <c r="D3277" s="3" t="s">
        <v>14</v>
      </c>
      <c r="E3277" s="3" t="s">
        <v>422</v>
      </c>
      <c r="F3277" s="3" t="s">
        <v>423</v>
      </c>
      <c r="G3277" s="3" t="s">
        <v>424</v>
      </c>
      <c r="H3277" s="3" t="s">
        <v>425</v>
      </c>
      <c r="I3277" s="3" t="s">
        <v>357</v>
      </c>
      <c r="J3277" s="3" t="s">
        <v>358</v>
      </c>
      <c r="K3277" s="3" t="s">
        <v>671</v>
      </c>
      <c r="L3277" s="3" t="s">
        <v>775</v>
      </c>
      <c r="M3277" s="3" t="s">
        <v>428</v>
      </c>
      <c r="N3277" s="3" t="s">
        <v>429</v>
      </c>
      <c r="O3277">
        <v>2</v>
      </c>
      <c r="P3277" s="3" t="s">
        <v>2497</v>
      </c>
      <c r="Q3277" s="3" t="s">
        <v>2497</v>
      </c>
      <c r="R3277" s="3" t="s">
        <v>2497</v>
      </c>
      <c r="S3277" s="3" t="s">
        <v>473</v>
      </c>
      <c r="T3277" s="3" t="s">
        <v>1496</v>
      </c>
      <c r="U3277" s="3" t="s">
        <v>431</v>
      </c>
      <c r="V3277" s="3" t="s">
        <v>432</v>
      </c>
      <c r="W3277" s="3" t="s">
        <v>433</v>
      </c>
      <c r="X3277" s="3" t="s">
        <v>434</v>
      </c>
      <c r="Y3277" s="3" t="s">
        <v>435</v>
      </c>
      <c r="Z3277" s="3" t="s">
        <v>2554</v>
      </c>
      <c r="AA3277" s="3" t="s">
        <v>436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1</v>
      </c>
      <c r="AU3277">
        <v>0</v>
      </c>
      <c r="AV3277">
        <v>0</v>
      </c>
      <c r="AW3277">
        <v>1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1</v>
      </c>
      <c r="BK3277">
        <v>0</v>
      </c>
      <c r="BL3277">
        <v>0</v>
      </c>
      <c r="BM3277">
        <v>1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  <c r="CL3277">
        <v>0</v>
      </c>
      <c r="CM3277">
        <v>0</v>
      </c>
      <c r="CN3277">
        <v>0</v>
      </c>
      <c r="CO3277">
        <v>0</v>
      </c>
      <c r="CP3277">
        <v>1</v>
      </c>
      <c r="CQ3277">
        <v>0</v>
      </c>
      <c r="CR3277">
        <v>0</v>
      </c>
      <c r="CS3277">
        <v>1</v>
      </c>
      <c r="CT3277">
        <v>0</v>
      </c>
      <c r="CU3277">
        <v>0</v>
      </c>
      <c r="CV3277">
        <v>0</v>
      </c>
      <c r="CW3277">
        <v>0</v>
      </c>
      <c r="CX3277">
        <v>0</v>
      </c>
      <c r="CY3277">
        <v>0</v>
      </c>
      <c r="CZ3277">
        <v>0</v>
      </c>
      <c r="DA3277">
        <v>0</v>
      </c>
      <c r="DB3277">
        <v>0</v>
      </c>
      <c r="DC3277">
        <v>0</v>
      </c>
      <c r="DD3277">
        <v>0</v>
      </c>
      <c r="DE3277">
        <v>0</v>
      </c>
      <c r="DF3277">
        <v>0</v>
      </c>
      <c r="DG3277">
        <v>0</v>
      </c>
      <c r="DH3277">
        <v>0</v>
      </c>
      <c r="DI3277">
        <v>0</v>
      </c>
      <c r="DJ3277">
        <v>0</v>
      </c>
      <c r="DK3277">
        <v>0</v>
      </c>
      <c r="DL3277">
        <v>0</v>
      </c>
      <c r="DM3277">
        <v>0</v>
      </c>
      <c r="DN3277">
        <v>0</v>
      </c>
      <c r="DO3277">
        <v>0</v>
      </c>
      <c r="DP3277">
        <v>0</v>
      </c>
      <c r="DQ3277">
        <v>0</v>
      </c>
      <c r="DR3277">
        <v>0</v>
      </c>
      <c r="DS3277">
        <v>0</v>
      </c>
      <c r="DT3277">
        <v>1</v>
      </c>
      <c r="DU3277">
        <v>142.13</v>
      </c>
      <c r="DV3277">
        <v>0</v>
      </c>
      <c r="DW3277">
        <v>0</v>
      </c>
      <c r="DX3277">
        <v>0</v>
      </c>
      <c r="DY3277" s="4">
        <v>45955</v>
      </c>
      <c r="DZ3277" s="3" t="s">
        <v>3127</v>
      </c>
      <c r="EA3277">
        <v>1</v>
      </c>
      <c r="EB3277">
        <v>0</v>
      </c>
      <c r="EC3277">
        <v>3</v>
      </c>
      <c r="ED3277">
        <v>0</v>
      </c>
      <c r="EE3277">
        <v>1</v>
      </c>
      <c r="EF3277">
        <v>3</v>
      </c>
      <c r="EG3277">
        <v>1</v>
      </c>
      <c r="EH3277">
        <v>1</v>
      </c>
      <c r="EI3277" s="3" t="s">
        <v>7</v>
      </c>
      <c r="EJ3277">
        <v>0</v>
      </c>
      <c r="EK3277">
        <v>0</v>
      </c>
    </row>
    <row r="3278" spans="1:141" x14ac:dyDescent="0.25">
      <c r="A3278" s="3" t="s">
        <v>420</v>
      </c>
      <c r="B3278" s="3" t="s">
        <v>421</v>
      </c>
      <c r="C3278" s="3" t="s">
        <v>13</v>
      </c>
      <c r="D3278" s="3" t="s">
        <v>14</v>
      </c>
      <c r="E3278" s="3" t="s">
        <v>422</v>
      </c>
      <c r="F3278" s="3" t="s">
        <v>423</v>
      </c>
      <c r="G3278" s="3" t="s">
        <v>424</v>
      </c>
      <c r="H3278" s="3" t="s">
        <v>425</v>
      </c>
      <c r="I3278" s="3" t="s">
        <v>326</v>
      </c>
      <c r="J3278" s="3" t="s">
        <v>327</v>
      </c>
      <c r="K3278" s="3" t="s">
        <v>671</v>
      </c>
      <c r="L3278" s="3" t="s">
        <v>672</v>
      </c>
      <c r="M3278" s="3" t="s">
        <v>428</v>
      </c>
      <c r="N3278" s="3" t="s">
        <v>429</v>
      </c>
      <c r="O3278">
        <v>1</v>
      </c>
      <c r="P3278" s="3" t="s">
        <v>2497</v>
      </c>
      <c r="Q3278" s="3" t="s">
        <v>2497</v>
      </c>
      <c r="R3278" s="3" t="s">
        <v>2497</v>
      </c>
      <c r="S3278" s="3" t="s">
        <v>2824</v>
      </c>
      <c r="T3278" s="3" t="s">
        <v>2825</v>
      </c>
      <c r="U3278" s="3" t="s">
        <v>460</v>
      </c>
      <c r="V3278" s="3" t="s">
        <v>461</v>
      </c>
      <c r="W3278" s="3" t="s">
        <v>461</v>
      </c>
      <c r="X3278" s="3" t="s">
        <v>2730</v>
      </c>
      <c r="Y3278" s="3" t="s">
        <v>435</v>
      </c>
      <c r="Z3278" s="3" t="s">
        <v>2555</v>
      </c>
      <c r="AA3278" s="3" t="s">
        <v>436</v>
      </c>
      <c r="AB3278">
        <v>0</v>
      </c>
      <c r="AC3278">
        <v>0</v>
      </c>
      <c r="AD3278">
        <v>5</v>
      </c>
      <c r="AE3278">
        <v>0</v>
      </c>
      <c r="AF3278">
        <v>0</v>
      </c>
      <c r="AG3278">
        <v>5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2</v>
      </c>
      <c r="BS3278">
        <v>0</v>
      </c>
      <c r="BT3278">
        <v>0</v>
      </c>
      <c r="BU3278">
        <v>2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2</v>
      </c>
      <c r="CI3278">
        <v>0</v>
      </c>
      <c r="CJ3278">
        <v>0</v>
      </c>
      <c r="CK3278">
        <v>2</v>
      </c>
      <c r="CL3278">
        <v>0</v>
      </c>
      <c r="CM3278">
        <v>0</v>
      </c>
      <c r="CN3278">
        <v>0</v>
      </c>
      <c r="CO3278">
        <v>0</v>
      </c>
      <c r="CP3278">
        <v>1</v>
      </c>
      <c r="CQ3278">
        <v>0</v>
      </c>
      <c r="CR3278">
        <v>0</v>
      </c>
      <c r="CS3278">
        <v>1</v>
      </c>
      <c r="CT3278">
        <v>0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0</v>
      </c>
      <c r="DA3278">
        <v>0</v>
      </c>
      <c r="DB3278">
        <v>0</v>
      </c>
      <c r="DC3278">
        <v>0</v>
      </c>
      <c r="DD3278">
        <v>0</v>
      </c>
      <c r="DE3278">
        <v>0</v>
      </c>
      <c r="DF3278">
        <v>0</v>
      </c>
      <c r="DG3278">
        <v>0</v>
      </c>
      <c r="DH3278">
        <v>0</v>
      </c>
      <c r="DI3278">
        <v>0</v>
      </c>
      <c r="DJ3278">
        <v>0</v>
      </c>
      <c r="DK3278">
        <v>0</v>
      </c>
      <c r="DL3278">
        <v>0</v>
      </c>
      <c r="DM3278">
        <v>0</v>
      </c>
      <c r="DN3278">
        <v>0</v>
      </c>
      <c r="DO3278">
        <v>0</v>
      </c>
      <c r="DP3278">
        <v>0</v>
      </c>
      <c r="DQ3278">
        <v>0</v>
      </c>
      <c r="DR3278">
        <v>0</v>
      </c>
      <c r="DS3278">
        <v>0</v>
      </c>
      <c r="DT3278">
        <v>0</v>
      </c>
      <c r="DU3278">
        <v>0.01</v>
      </c>
      <c r="DV3278">
        <v>1</v>
      </c>
      <c r="DW3278">
        <v>0</v>
      </c>
      <c r="DX3278">
        <v>0</v>
      </c>
      <c r="DY3278" s="4">
        <v>47149</v>
      </c>
      <c r="DZ3278" s="3" t="s">
        <v>3127</v>
      </c>
      <c r="EA3278">
        <v>1</v>
      </c>
      <c r="EB3278">
        <v>0</v>
      </c>
      <c r="EC3278">
        <v>10</v>
      </c>
      <c r="ED3278">
        <v>0</v>
      </c>
      <c r="EE3278">
        <v>1</v>
      </c>
      <c r="EF3278">
        <v>10</v>
      </c>
      <c r="EG3278">
        <v>2.5</v>
      </c>
      <c r="EH3278">
        <v>0.4</v>
      </c>
      <c r="EI3278" s="3" t="s">
        <v>7</v>
      </c>
      <c r="EJ3278">
        <v>0</v>
      </c>
      <c r="EK3278">
        <v>0</v>
      </c>
    </row>
    <row r="3279" spans="1:141" x14ac:dyDescent="0.25">
      <c r="A3279" s="3" t="s">
        <v>420</v>
      </c>
      <c r="B3279" s="3" t="s">
        <v>421</v>
      </c>
      <c r="C3279" s="3" t="s">
        <v>13</v>
      </c>
      <c r="D3279" s="3" t="s">
        <v>14</v>
      </c>
      <c r="E3279" s="3" t="s">
        <v>422</v>
      </c>
      <c r="F3279" s="3" t="s">
        <v>423</v>
      </c>
      <c r="G3279" s="3" t="s">
        <v>424</v>
      </c>
      <c r="H3279" s="3" t="s">
        <v>425</v>
      </c>
      <c r="I3279" s="3" t="s">
        <v>98</v>
      </c>
      <c r="J3279" s="3" t="s">
        <v>99</v>
      </c>
      <c r="K3279" s="3" t="s">
        <v>671</v>
      </c>
      <c r="L3279" s="3" t="s">
        <v>775</v>
      </c>
      <c r="M3279" s="3" t="s">
        <v>428</v>
      </c>
      <c r="N3279" s="3" t="s">
        <v>429</v>
      </c>
      <c r="O3279">
        <v>1</v>
      </c>
      <c r="P3279" s="3" t="s">
        <v>2497</v>
      </c>
      <c r="Q3279" s="3" t="s">
        <v>2497</v>
      </c>
      <c r="R3279" s="3" t="s">
        <v>2497</v>
      </c>
      <c r="S3279" s="3" t="s">
        <v>1309</v>
      </c>
      <c r="T3279" s="3" t="s">
        <v>2113</v>
      </c>
      <c r="U3279" s="3" t="s">
        <v>443</v>
      </c>
      <c r="V3279" s="3" t="s">
        <v>432</v>
      </c>
      <c r="W3279" s="3" t="s">
        <v>505</v>
      </c>
      <c r="X3279" s="3" t="s">
        <v>506</v>
      </c>
      <c r="Y3279" s="3" t="s">
        <v>435</v>
      </c>
      <c r="Z3279" s="3" t="s">
        <v>521</v>
      </c>
      <c r="AA3279" s="3" t="s">
        <v>436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1</v>
      </c>
      <c r="AT3279">
        <v>0</v>
      </c>
      <c r="AU3279">
        <v>0</v>
      </c>
      <c r="AV3279">
        <v>0</v>
      </c>
      <c r="AW3279">
        <v>1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1</v>
      </c>
      <c r="BR3279">
        <v>0</v>
      </c>
      <c r="BS3279">
        <v>0</v>
      </c>
      <c r="BT3279">
        <v>0</v>
      </c>
      <c r="BU3279">
        <v>1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1</v>
      </c>
      <c r="CH3279">
        <v>0</v>
      </c>
      <c r="CI3279">
        <v>0</v>
      </c>
      <c r="CJ3279">
        <v>0</v>
      </c>
      <c r="CK3279">
        <v>1</v>
      </c>
      <c r="CL3279">
        <v>0</v>
      </c>
      <c r="CM3279">
        <v>0</v>
      </c>
      <c r="CN3279">
        <v>0</v>
      </c>
      <c r="CO3279">
        <v>1</v>
      </c>
      <c r="CP3279">
        <v>0</v>
      </c>
      <c r="CQ3279">
        <v>0</v>
      </c>
      <c r="CR3279">
        <v>0</v>
      </c>
      <c r="CS3279">
        <v>1</v>
      </c>
      <c r="CT3279">
        <v>0</v>
      </c>
      <c r="CU3279">
        <v>0</v>
      </c>
      <c r="CV3279">
        <v>0</v>
      </c>
      <c r="CW3279">
        <v>1</v>
      </c>
      <c r="CX3279">
        <v>0</v>
      </c>
      <c r="CY3279">
        <v>0</v>
      </c>
      <c r="CZ3279">
        <v>0</v>
      </c>
      <c r="DA3279">
        <v>1</v>
      </c>
      <c r="DB3279">
        <v>0</v>
      </c>
      <c r="DC3279">
        <v>0</v>
      </c>
      <c r="DD3279">
        <v>0</v>
      </c>
      <c r="DE3279">
        <v>0</v>
      </c>
      <c r="DF3279">
        <v>0</v>
      </c>
      <c r="DG3279">
        <v>0</v>
      </c>
      <c r="DH3279">
        <v>0</v>
      </c>
      <c r="DI3279">
        <v>0</v>
      </c>
      <c r="DJ3279">
        <v>0</v>
      </c>
      <c r="DK3279">
        <v>0</v>
      </c>
      <c r="DL3279">
        <v>0</v>
      </c>
      <c r="DM3279">
        <v>0</v>
      </c>
      <c r="DN3279">
        <v>0</v>
      </c>
      <c r="DO3279">
        <v>0</v>
      </c>
      <c r="DP3279">
        <v>0</v>
      </c>
      <c r="DQ3279">
        <v>0</v>
      </c>
      <c r="DR3279">
        <v>0</v>
      </c>
      <c r="DS3279">
        <v>0</v>
      </c>
      <c r="DT3279">
        <v>1</v>
      </c>
      <c r="DU3279">
        <v>13</v>
      </c>
      <c r="DV3279">
        <v>0</v>
      </c>
      <c r="DW3279">
        <v>0</v>
      </c>
      <c r="DX3279">
        <v>0</v>
      </c>
      <c r="DY3279" s="4">
        <v>46173</v>
      </c>
      <c r="DZ3279" s="3" t="s">
        <v>3127</v>
      </c>
      <c r="EA3279">
        <v>1</v>
      </c>
      <c r="EB3279">
        <v>0</v>
      </c>
      <c r="EC3279">
        <v>5</v>
      </c>
      <c r="ED3279">
        <v>0</v>
      </c>
      <c r="EE3279">
        <v>1</v>
      </c>
      <c r="EF3279">
        <v>5</v>
      </c>
      <c r="EG3279">
        <v>1</v>
      </c>
      <c r="EH3279">
        <v>1</v>
      </c>
      <c r="EI3279" s="3" t="s">
        <v>7</v>
      </c>
      <c r="EJ3279">
        <v>0</v>
      </c>
      <c r="EK3279">
        <v>0</v>
      </c>
    </row>
    <row r="3280" spans="1:141" x14ac:dyDescent="0.25">
      <c r="A3280" s="3" t="s">
        <v>420</v>
      </c>
      <c r="B3280" s="3" t="s">
        <v>421</v>
      </c>
      <c r="C3280" s="3" t="s">
        <v>13</v>
      </c>
      <c r="D3280" s="3" t="s">
        <v>14</v>
      </c>
      <c r="E3280" s="3" t="s">
        <v>422</v>
      </c>
      <c r="F3280" s="3" t="s">
        <v>423</v>
      </c>
      <c r="G3280" s="3" t="s">
        <v>424</v>
      </c>
      <c r="H3280" s="3" t="s">
        <v>425</v>
      </c>
      <c r="I3280" s="3" t="s">
        <v>314</v>
      </c>
      <c r="J3280" s="3" t="s">
        <v>315</v>
      </c>
      <c r="K3280" s="3" t="s">
        <v>671</v>
      </c>
      <c r="L3280" s="3" t="s">
        <v>775</v>
      </c>
      <c r="M3280" s="3" t="s">
        <v>428</v>
      </c>
      <c r="N3280" s="3" t="s">
        <v>429</v>
      </c>
      <c r="O3280">
        <v>1</v>
      </c>
      <c r="P3280" s="3" t="s">
        <v>2497</v>
      </c>
      <c r="Q3280" s="3" t="s">
        <v>2497</v>
      </c>
      <c r="R3280" s="3" t="s">
        <v>2497</v>
      </c>
      <c r="S3280" s="3" t="s">
        <v>473</v>
      </c>
      <c r="T3280" s="3" t="s">
        <v>1496</v>
      </c>
      <c r="U3280" s="3" t="s">
        <v>431</v>
      </c>
      <c r="V3280" s="3" t="s">
        <v>432</v>
      </c>
      <c r="W3280" s="3" t="s">
        <v>433</v>
      </c>
      <c r="X3280" s="3" t="s">
        <v>434</v>
      </c>
      <c r="Y3280" s="3" t="s">
        <v>435</v>
      </c>
      <c r="Z3280" s="3" t="s">
        <v>2554</v>
      </c>
      <c r="AA3280" s="3" t="s">
        <v>436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1</v>
      </c>
      <c r="AM3280">
        <v>0</v>
      </c>
      <c r="AN3280">
        <v>0</v>
      </c>
      <c r="AO3280">
        <v>1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0</v>
      </c>
      <c r="CH3280">
        <v>1</v>
      </c>
      <c r="CI3280">
        <v>0</v>
      </c>
      <c r="CJ3280">
        <v>0</v>
      </c>
      <c r="CK3280">
        <v>1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0</v>
      </c>
      <c r="DB3280">
        <v>0</v>
      </c>
      <c r="DC3280">
        <v>0</v>
      </c>
      <c r="DD3280">
        <v>0</v>
      </c>
      <c r="DE3280">
        <v>0</v>
      </c>
      <c r="DF3280">
        <v>0</v>
      </c>
      <c r="DG3280">
        <v>0</v>
      </c>
      <c r="DH3280">
        <v>0</v>
      </c>
      <c r="DI3280">
        <v>0</v>
      </c>
      <c r="DJ3280">
        <v>0</v>
      </c>
      <c r="DK3280">
        <v>0</v>
      </c>
      <c r="DL3280">
        <v>0</v>
      </c>
      <c r="DM3280">
        <v>0</v>
      </c>
      <c r="DN3280">
        <v>0</v>
      </c>
      <c r="DO3280">
        <v>0</v>
      </c>
      <c r="DP3280">
        <v>0</v>
      </c>
      <c r="DQ3280">
        <v>0</v>
      </c>
      <c r="DR3280">
        <v>0</v>
      </c>
      <c r="DS3280">
        <v>0</v>
      </c>
      <c r="DT3280">
        <v>1</v>
      </c>
      <c r="DU3280">
        <v>142.13</v>
      </c>
      <c r="DV3280">
        <v>0</v>
      </c>
      <c r="DW3280">
        <v>0</v>
      </c>
      <c r="DX3280">
        <v>0</v>
      </c>
      <c r="DY3280" s="4">
        <v>46045</v>
      </c>
      <c r="DZ3280" s="3" t="s">
        <v>3127</v>
      </c>
      <c r="EA3280">
        <v>1</v>
      </c>
      <c r="EB3280">
        <v>0</v>
      </c>
      <c r="EC3280">
        <v>2</v>
      </c>
      <c r="ED3280">
        <v>0</v>
      </c>
      <c r="EE3280">
        <v>1</v>
      </c>
      <c r="EF3280">
        <v>2</v>
      </c>
      <c r="EG3280">
        <v>1</v>
      </c>
      <c r="EH3280">
        <v>1</v>
      </c>
      <c r="EI3280" s="3" t="s">
        <v>7</v>
      </c>
      <c r="EJ3280">
        <v>0</v>
      </c>
      <c r="EK3280">
        <v>0</v>
      </c>
    </row>
    <row r="3281" spans="1:141" x14ac:dyDescent="0.25">
      <c r="A3281" s="3" t="s">
        <v>420</v>
      </c>
      <c r="B3281" s="3" t="s">
        <v>421</v>
      </c>
      <c r="C3281" s="3" t="s">
        <v>13</v>
      </c>
      <c r="D3281" s="3" t="s">
        <v>14</v>
      </c>
      <c r="E3281" s="3" t="s">
        <v>422</v>
      </c>
      <c r="F3281" s="3" t="s">
        <v>423</v>
      </c>
      <c r="G3281" s="3" t="s">
        <v>424</v>
      </c>
      <c r="H3281" s="3" t="s">
        <v>425</v>
      </c>
      <c r="I3281" s="3" t="s">
        <v>110</v>
      </c>
      <c r="J3281" s="3" t="s">
        <v>111</v>
      </c>
      <c r="K3281" s="3" t="s">
        <v>671</v>
      </c>
      <c r="L3281" s="3" t="s">
        <v>775</v>
      </c>
      <c r="M3281" s="3" t="s">
        <v>428</v>
      </c>
      <c r="N3281" s="3" t="s">
        <v>429</v>
      </c>
      <c r="O3281">
        <v>1</v>
      </c>
      <c r="P3281" s="3" t="s">
        <v>2497</v>
      </c>
      <c r="Q3281" s="3" t="s">
        <v>2497</v>
      </c>
      <c r="R3281" s="3" t="s">
        <v>2497</v>
      </c>
      <c r="S3281" s="3" t="s">
        <v>483</v>
      </c>
      <c r="T3281" s="3" t="s">
        <v>1498</v>
      </c>
      <c r="U3281" s="3" t="s">
        <v>443</v>
      </c>
      <c r="V3281" s="3" t="s">
        <v>432</v>
      </c>
      <c r="W3281" s="3" t="s">
        <v>478</v>
      </c>
      <c r="X3281" s="3" t="s">
        <v>479</v>
      </c>
      <c r="Y3281" s="3" t="s">
        <v>435</v>
      </c>
      <c r="Z3281" s="3" t="s">
        <v>521</v>
      </c>
      <c r="AA3281" s="3" t="s">
        <v>436</v>
      </c>
      <c r="AB3281">
        <v>0</v>
      </c>
      <c r="AC3281">
        <v>1</v>
      </c>
      <c r="AD3281">
        <v>0</v>
      </c>
      <c r="AE3281">
        <v>0</v>
      </c>
      <c r="AF3281">
        <v>0</v>
      </c>
      <c r="AG3281">
        <v>1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>
        <v>1</v>
      </c>
      <c r="CH3281">
        <v>0</v>
      </c>
      <c r="CI3281">
        <v>0</v>
      </c>
      <c r="CJ3281">
        <v>0</v>
      </c>
      <c r="CK3281">
        <v>1</v>
      </c>
      <c r="CL3281">
        <v>0</v>
      </c>
      <c r="CM3281">
        <v>0</v>
      </c>
      <c r="CN3281">
        <v>0</v>
      </c>
      <c r="CO3281">
        <v>1</v>
      </c>
      <c r="CP3281">
        <v>0</v>
      </c>
      <c r="CQ3281">
        <v>0</v>
      </c>
      <c r="CR3281">
        <v>0</v>
      </c>
      <c r="CS3281">
        <v>1</v>
      </c>
      <c r="CT3281">
        <v>0</v>
      </c>
      <c r="CU3281">
        <v>0</v>
      </c>
      <c r="CV3281">
        <v>0</v>
      </c>
      <c r="CW3281">
        <v>2</v>
      </c>
      <c r="CX3281">
        <v>0</v>
      </c>
      <c r="CY3281">
        <v>0</v>
      </c>
      <c r="CZ3281">
        <v>0</v>
      </c>
      <c r="DA3281">
        <v>2</v>
      </c>
      <c r="DB3281">
        <v>0</v>
      </c>
      <c r="DC3281">
        <v>0</v>
      </c>
      <c r="DD3281">
        <v>0</v>
      </c>
      <c r="DE3281">
        <v>0</v>
      </c>
      <c r="DF3281">
        <v>0</v>
      </c>
      <c r="DG3281">
        <v>0</v>
      </c>
      <c r="DH3281">
        <v>0</v>
      </c>
      <c r="DI3281">
        <v>0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v>0</v>
      </c>
      <c r="DP3281">
        <v>0</v>
      </c>
      <c r="DQ3281">
        <v>0</v>
      </c>
      <c r="DR3281">
        <v>0</v>
      </c>
      <c r="DS3281">
        <v>0</v>
      </c>
      <c r="DT3281">
        <v>1</v>
      </c>
      <c r="DU3281">
        <v>17</v>
      </c>
      <c r="DV3281">
        <v>0</v>
      </c>
      <c r="DW3281">
        <v>0</v>
      </c>
      <c r="DX3281">
        <v>0</v>
      </c>
      <c r="DY3281" s="4">
        <v>46326</v>
      </c>
      <c r="DZ3281" s="3" t="s">
        <v>3127</v>
      </c>
      <c r="EA3281">
        <v>1</v>
      </c>
      <c r="EB3281">
        <v>0</v>
      </c>
      <c r="EC3281">
        <v>5</v>
      </c>
      <c r="ED3281">
        <v>0</v>
      </c>
      <c r="EE3281">
        <v>1</v>
      </c>
      <c r="EF3281">
        <v>5</v>
      </c>
      <c r="EG3281">
        <v>1.25</v>
      </c>
      <c r="EH3281">
        <v>0.8</v>
      </c>
      <c r="EI3281" s="3" t="s">
        <v>7</v>
      </c>
      <c r="EJ3281">
        <v>0</v>
      </c>
      <c r="EK3281">
        <v>0</v>
      </c>
    </row>
    <row r="3282" spans="1:141" x14ac:dyDescent="0.25">
      <c r="A3282" s="3" t="s">
        <v>420</v>
      </c>
      <c r="B3282" s="3" t="s">
        <v>421</v>
      </c>
      <c r="C3282" s="3" t="s">
        <v>13</v>
      </c>
      <c r="D3282" s="3" t="s">
        <v>14</v>
      </c>
      <c r="E3282" s="3" t="s">
        <v>422</v>
      </c>
      <c r="F3282" s="3" t="s">
        <v>423</v>
      </c>
      <c r="G3282" s="3" t="s">
        <v>424</v>
      </c>
      <c r="H3282" s="3" t="s">
        <v>425</v>
      </c>
      <c r="I3282" s="3" t="s">
        <v>342</v>
      </c>
      <c r="J3282" s="3" t="s">
        <v>343</v>
      </c>
      <c r="K3282" s="3" t="s">
        <v>671</v>
      </c>
      <c r="L3282" s="3" t="s">
        <v>775</v>
      </c>
      <c r="M3282" s="3" t="s">
        <v>428</v>
      </c>
      <c r="N3282" s="3" t="s">
        <v>429</v>
      </c>
      <c r="O3282">
        <v>1</v>
      </c>
      <c r="P3282" s="3" t="s">
        <v>2497</v>
      </c>
      <c r="Q3282" s="3" t="s">
        <v>2497</v>
      </c>
      <c r="R3282" s="3" t="s">
        <v>2497</v>
      </c>
      <c r="S3282" s="3" t="s">
        <v>516</v>
      </c>
      <c r="T3282" s="3" t="s">
        <v>1509</v>
      </c>
      <c r="U3282" s="3" t="s">
        <v>460</v>
      </c>
      <c r="V3282" s="3" t="s">
        <v>461</v>
      </c>
      <c r="W3282" s="3" t="s">
        <v>2726</v>
      </c>
      <c r="X3282" s="3" t="s">
        <v>2727</v>
      </c>
      <c r="Y3282" s="3" t="s">
        <v>464</v>
      </c>
      <c r="Z3282" s="3" t="s">
        <v>2555</v>
      </c>
      <c r="AA3282" s="3" t="s">
        <v>436</v>
      </c>
      <c r="AB3282">
        <v>0</v>
      </c>
      <c r="AC3282">
        <v>0</v>
      </c>
      <c r="AD3282">
        <v>2</v>
      </c>
      <c r="AE3282">
        <v>0</v>
      </c>
      <c r="AF3282">
        <v>0</v>
      </c>
      <c r="AG3282">
        <v>2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0</v>
      </c>
      <c r="BZ3282">
        <v>1</v>
      </c>
      <c r="CA3282">
        <v>0</v>
      </c>
      <c r="CB3282">
        <v>0</v>
      </c>
      <c r="CC3282">
        <v>1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0</v>
      </c>
      <c r="CQ3282">
        <v>0</v>
      </c>
      <c r="CR3282">
        <v>0</v>
      </c>
      <c r="CS3282">
        <v>0</v>
      </c>
      <c r="CT3282">
        <v>0</v>
      </c>
      <c r="CU3282">
        <v>0</v>
      </c>
      <c r="CV3282">
        <v>0</v>
      </c>
      <c r="CW3282">
        <v>0</v>
      </c>
      <c r="CX3282">
        <v>0</v>
      </c>
      <c r="CY3282">
        <v>0</v>
      </c>
      <c r="CZ3282">
        <v>0</v>
      </c>
      <c r="DA3282">
        <v>0</v>
      </c>
      <c r="DB3282">
        <v>0</v>
      </c>
      <c r="DC3282">
        <v>0</v>
      </c>
      <c r="DD3282">
        <v>0</v>
      </c>
      <c r="DE3282">
        <v>0</v>
      </c>
      <c r="DF3282">
        <v>0</v>
      </c>
      <c r="DG3282">
        <v>0</v>
      </c>
      <c r="DH3282">
        <v>0</v>
      </c>
      <c r="DI3282">
        <v>0</v>
      </c>
      <c r="DJ3282">
        <v>0</v>
      </c>
      <c r="DK3282">
        <v>0</v>
      </c>
      <c r="DL3282">
        <v>0</v>
      </c>
      <c r="DM3282">
        <v>0</v>
      </c>
      <c r="DN3282">
        <v>1</v>
      </c>
      <c r="DO3282">
        <v>0</v>
      </c>
      <c r="DP3282">
        <v>0</v>
      </c>
      <c r="DQ3282">
        <v>1</v>
      </c>
      <c r="DR3282">
        <v>0</v>
      </c>
      <c r="DS3282">
        <v>0</v>
      </c>
      <c r="DT3282">
        <v>1</v>
      </c>
      <c r="DU3282">
        <v>59.29</v>
      </c>
      <c r="DV3282">
        <v>2</v>
      </c>
      <c r="DW3282">
        <v>0</v>
      </c>
      <c r="DX3282">
        <v>0</v>
      </c>
      <c r="DY3282" s="4">
        <v>46752</v>
      </c>
      <c r="DZ3282" s="3" t="s">
        <v>3127</v>
      </c>
      <c r="EA3282">
        <v>2</v>
      </c>
      <c r="EB3282">
        <v>0</v>
      </c>
      <c r="EC3282">
        <v>4</v>
      </c>
      <c r="ED3282">
        <v>0</v>
      </c>
      <c r="EE3282">
        <v>2</v>
      </c>
      <c r="EF3282">
        <v>4</v>
      </c>
      <c r="EG3282">
        <v>1.3333330000000001</v>
      </c>
      <c r="EH3282">
        <v>1.5</v>
      </c>
      <c r="EI3282" s="3" t="s">
        <v>7</v>
      </c>
      <c r="EJ3282">
        <v>0</v>
      </c>
      <c r="EK3282">
        <v>0</v>
      </c>
    </row>
    <row r="3283" spans="1:141" x14ac:dyDescent="0.25">
      <c r="A3283" s="3" t="s">
        <v>420</v>
      </c>
      <c r="B3283" s="3" t="s">
        <v>421</v>
      </c>
      <c r="C3283" s="3" t="s">
        <v>13</v>
      </c>
      <c r="D3283" s="3" t="s">
        <v>14</v>
      </c>
      <c r="E3283" s="3" t="s">
        <v>422</v>
      </c>
      <c r="F3283" s="3" t="s">
        <v>423</v>
      </c>
      <c r="G3283" s="3" t="s">
        <v>424</v>
      </c>
      <c r="H3283" s="3" t="s">
        <v>425</v>
      </c>
      <c r="I3283" s="3" t="s">
        <v>207</v>
      </c>
      <c r="J3283" s="3" t="s">
        <v>208</v>
      </c>
      <c r="K3283" s="3" t="s">
        <v>671</v>
      </c>
      <c r="L3283" s="3" t="s">
        <v>775</v>
      </c>
      <c r="M3283" s="3" t="s">
        <v>428</v>
      </c>
      <c r="N3283" s="3" t="s">
        <v>429</v>
      </c>
      <c r="O3283">
        <v>2</v>
      </c>
      <c r="P3283" s="3" t="s">
        <v>2497</v>
      </c>
      <c r="Q3283" s="3" t="s">
        <v>2497</v>
      </c>
      <c r="R3283" s="3" t="s">
        <v>2497</v>
      </c>
      <c r="S3283" s="3" t="s">
        <v>772</v>
      </c>
      <c r="T3283" s="3" t="s">
        <v>1490</v>
      </c>
      <c r="U3283" s="3" t="s">
        <v>460</v>
      </c>
      <c r="V3283" s="3" t="s">
        <v>461</v>
      </c>
      <c r="W3283" s="3" t="s">
        <v>2726</v>
      </c>
      <c r="X3283" s="3" t="s">
        <v>2727</v>
      </c>
      <c r="Y3283" s="3" t="s">
        <v>464</v>
      </c>
      <c r="Z3283" s="3" t="s">
        <v>2555</v>
      </c>
      <c r="AA3283" s="3" t="s">
        <v>436</v>
      </c>
      <c r="AB3283">
        <v>0</v>
      </c>
      <c r="AC3283">
        <v>0</v>
      </c>
      <c r="AD3283">
        <v>10</v>
      </c>
      <c r="AE3283">
        <v>0</v>
      </c>
      <c r="AF3283">
        <v>0</v>
      </c>
      <c r="AG3283">
        <v>10</v>
      </c>
      <c r="AH3283">
        <v>0</v>
      </c>
      <c r="AI3283">
        <v>0</v>
      </c>
      <c r="AJ3283">
        <v>0</v>
      </c>
      <c r="AK3283">
        <v>0</v>
      </c>
      <c r="AL3283">
        <v>11</v>
      </c>
      <c r="AM3283">
        <v>0</v>
      </c>
      <c r="AN3283">
        <v>0</v>
      </c>
      <c r="AO3283">
        <v>11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10</v>
      </c>
      <c r="CQ3283">
        <v>0</v>
      </c>
      <c r="CR3283">
        <v>0</v>
      </c>
      <c r="CS3283">
        <v>10</v>
      </c>
      <c r="CT3283">
        <v>0</v>
      </c>
      <c r="CU3283">
        <v>0</v>
      </c>
      <c r="CV3283">
        <v>0</v>
      </c>
      <c r="CW3283">
        <v>0</v>
      </c>
      <c r="CX3283">
        <v>19</v>
      </c>
      <c r="CY3283">
        <v>0</v>
      </c>
      <c r="CZ3283">
        <v>0</v>
      </c>
      <c r="DA3283">
        <v>19</v>
      </c>
      <c r="DB3283">
        <v>0</v>
      </c>
      <c r="DC3283">
        <v>0</v>
      </c>
      <c r="DD3283">
        <v>0</v>
      </c>
      <c r="DE3283">
        <v>0</v>
      </c>
      <c r="DF3283">
        <v>12</v>
      </c>
      <c r="DG3283">
        <v>0</v>
      </c>
      <c r="DH3283">
        <v>0</v>
      </c>
      <c r="DI3283">
        <v>12</v>
      </c>
      <c r="DJ3283">
        <v>0</v>
      </c>
      <c r="DK3283">
        <v>0</v>
      </c>
      <c r="DL3283">
        <v>0</v>
      </c>
      <c r="DM3283">
        <v>0</v>
      </c>
      <c r="DN3283">
        <v>0</v>
      </c>
      <c r="DO3283">
        <v>0</v>
      </c>
      <c r="DP3283">
        <v>0</v>
      </c>
      <c r="DQ3283">
        <v>0</v>
      </c>
      <c r="DR3283">
        <v>0</v>
      </c>
      <c r="DS3283">
        <v>0</v>
      </c>
      <c r="DT3283">
        <v>9</v>
      </c>
      <c r="DU3283">
        <v>16.84</v>
      </c>
      <c r="DV3283">
        <v>0</v>
      </c>
      <c r="DW3283">
        <v>0</v>
      </c>
      <c r="DX3283">
        <v>0</v>
      </c>
      <c r="DY3283" s="4">
        <v>46053</v>
      </c>
      <c r="DZ3283" s="3" t="s">
        <v>3127</v>
      </c>
      <c r="EA3283">
        <v>9</v>
      </c>
      <c r="EB3283">
        <v>0</v>
      </c>
      <c r="EC3283">
        <v>62</v>
      </c>
      <c r="ED3283">
        <v>0</v>
      </c>
      <c r="EE3283">
        <v>9</v>
      </c>
      <c r="EF3283">
        <v>62</v>
      </c>
      <c r="EG3283">
        <v>12.4</v>
      </c>
      <c r="EH3283">
        <v>0.73</v>
      </c>
      <c r="EI3283" s="3" t="s">
        <v>7</v>
      </c>
      <c r="EJ3283">
        <v>0</v>
      </c>
      <c r="EK3283">
        <v>0</v>
      </c>
    </row>
    <row r="3284" spans="1:141" x14ac:dyDescent="0.25">
      <c r="A3284" s="3" t="s">
        <v>420</v>
      </c>
      <c r="B3284" s="3" t="s">
        <v>421</v>
      </c>
      <c r="C3284" s="3" t="s">
        <v>13</v>
      </c>
      <c r="D3284" s="3" t="s">
        <v>14</v>
      </c>
      <c r="E3284" s="3" t="s">
        <v>422</v>
      </c>
      <c r="F3284" s="3" t="s">
        <v>423</v>
      </c>
      <c r="G3284" s="3" t="s">
        <v>424</v>
      </c>
      <c r="H3284" s="3" t="s">
        <v>425</v>
      </c>
      <c r="I3284" s="3" t="s">
        <v>342</v>
      </c>
      <c r="J3284" s="3" t="s">
        <v>343</v>
      </c>
      <c r="K3284" s="3" t="s">
        <v>671</v>
      </c>
      <c r="L3284" s="3" t="s">
        <v>775</v>
      </c>
      <c r="M3284" s="3" t="s">
        <v>428</v>
      </c>
      <c r="N3284" s="3" t="s">
        <v>429</v>
      </c>
      <c r="O3284">
        <v>1</v>
      </c>
      <c r="P3284" s="3" t="s">
        <v>2497</v>
      </c>
      <c r="Q3284" s="3" t="s">
        <v>2497</v>
      </c>
      <c r="R3284" s="3" t="s">
        <v>2497</v>
      </c>
      <c r="S3284" s="3" t="s">
        <v>518</v>
      </c>
      <c r="T3284" s="3" t="s">
        <v>1510</v>
      </c>
      <c r="U3284" s="3" t="s">
        <v>443</v>
      </c>
      <c r="V3284" s="3" t="s">
        <v>432</v>
      </c>
      <c r="W3284" s="3" t="s">
        <v>511</v>
      </c>
      <c r="X3284" s="3" t="s">
        <v>511</v>
      </c>
      <c r="Y3284" s="3" t="s">
        <v>435</v>
      </c>
      <c r="Z3284" s="3" t="s">
        <v>2554</v>
      </c>
      <c r="AA3284" s="3" t="s">
        <v>436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0</v>
      </c>
      <c r="CX3284">
        <v>2</v>
      </c>
      <c r="CY3284">
        <v>0</v>
      </c>
      <c r="CZ3284">
        <v>0</v>
      </c>
      <c r="DA3284">
        <v>2</v>
      </c>
      <c r="DB3284">
        <v>0</v>
      </c>
      <c r="DC3284">
        <v>0</v>
      </c>
      <c r="DD3284">
        <v>0</v>
      </c>
      <c r="DE3284">
        <v>0</v>
      </c>
      <c r="DF3284">
        <v>3</v>
      </c>
      <c r="DG3284">
        <v>0</v>
      </c>
      <c r="DH3284">
        <v>0</v>
      </c>
      <c r="DI3284">
        <v>3</v>
      </c>
      <c r="DJ3284">
        <v>0</v>
      </c>
      <c r="DK3284">
        <v>0</v>
      </c>
      <c r="DL3284">
        <v>0</v>
      </c>
      <c r="DM3284">
        <v>0</v>
      </c>
      <c r="DN3284">
        <v>1</v>
      </c>
      <c r="DO3284">
        <v>0</v>
      </c>
      <c r="DP3284">
        <v>0</v>
      </c>
      <c r="DQ3284">
        <v>1</v>
      </c>
      <c r="DR3284">
        <v>0</v>
      </c>
      <c r="DS3284">
        <v>0</v>
      </c>
      <c r="DT3284">
        <v>3</v>
      </c>
      <c r="DU3284">
        <v>35</v>
      </c>
      <c r="DV3284">
        <v>0</v>
      </c>
      <c r="DW3284">
        <v>0</v>
      </c>
      <c r="DX3284">
        <v>0</v>
      </c>
      <c r="DY3284" s="4">
        <v>46387</v>
      </c>
      <c r="DZ3284" s="3" t="s">
        <v>3127</v>
      </c>
      <c r="EA3284">
        <v>2</v>
      </c>
      <c r="EB3284">
        <v>0</v>
      </c>
      <c r="EC3284">
        <v>6</v>
      </c>
      <c r="ED3284">
        <v>0</v>
      </c>
      <c r="EE3284">
        <v>2</v>
      </c>
      <c r="EF3284">
        <v>6</v>
      </c>
      <c r="EG3284">
        <v>2</v>
      </c>
      <c r="EH3284">
        <v>1</v>
      </c>
      <c r="EI3284" s="3" t="s">
        <v>7</v>
      </c>
      <c r="EJ3284">
        <v>0</v>
      </c>
      <c r="EK3284">
        <v>0</v>
      </c>
    </row>
    <row r="3285" spans="1:141" x14ac:dyDescent="0.25">
      <c r="A3285" s="3" t="s">
        <v>420</v>
      </c>
      <c r="B3285" s="3" t="s">
        <v>421</v>
      </c>
      <c r="C3285" s="3" t="s">
        <v>13</v>
      </c>
      <c r="D3285" s="3" t="s">
        <v>14</v>
      </c>
      <c r="E3285" s="3" t="s">
        <v>1225</v>
      </c>
      <c r="F3285" s="3" t="s">
        <v>1226</v>
      </c>
      <c r="G3285" s="3" t="s">
        <v>424</v>
      </c>
      <c r="H3285" s="3" t="s">
        <v>425</v>
      </c>
      <c r="I3285" s="3" t="s">
        <v>324</v>
      </c>
      <c r="J3285" s="3" t="s">
        <v>325</v>
      </c>
      <c r="K3285" s="3" t="s">
        <v>671</v>
      </c>
      <c r="L3285" s="3" t="s">
        <v>775</v>
      </c>
      <c r="M3285" s="3" t="s">
        <v>428</v>
      </c>
      <c r="N3285" s="3" t="s">
        <v>429</v>
      </c>
      <c r="O3285">
        <v>1</v>
      </c>
      <c r="P3285" s="3" t="s">
        <v>2497</v>
      </c>
      <c r="Q3285" s="3" t="s">
        <v>2497</v>
      </c>
      <c r="R3285" s="3" t="s">
        <v>2497</v>
      </c>
      <c r="S3285" s="3" t="s">
        <v>719</v>
      </c>
      <c r="T3285" s="3" t="s">
        <v>1638</v>
      </c>
      <c r="U3285" s="3" t="s">
        <v>443</v>
      </c>
      <c r="V3285" s="3" t="s">
        <v>432</v>
      </c>
      <c r="W3285" s="3" t="s">
        <v>444</v>
      </c>
      <c r="X3285" s="3" t="s">
        <v>444</v>
      </c>
      <c r="Y3285" s="3" t="s">
        <v>464</v>
      </c>
      <c r="Z3285" s="3" t="s">
        <v>2554</v>
      </c>
      <c r="AA3285" s="3" t="s">
        <v>436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4</v>
      </c>
      <c r="AL3285">
        <v>0</v>
      </c>
      <c r="AM3285">
        <v>0</v>
      </c>
      <c r="AN3285">
        <v>0</v>
      </c>
      <c r="AO3285">
        <v>4</v>
      </c>
      <c r="AP3285">
        <v>0</v>
      </c>
      <c r="AQ3285">
        <v>0</v>
      </c>
      <c r="AR3285">
        <v>0</v>
      </c>
      <c r="AS3285">
        <v>5</v>
      </c>
      <c r="AT3285">
        <v>0</v>
      </c>
      <c r="AU3285">
        <v>0</v>
      </c>
      <c r="AV3285">
        <v>0</v>
      </c>
      <c r="AW3285">
        <v>5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0</v>
      </c>
      <c r="DA3285">
        <v>0</v>
      </c>
      <c r="DB3285">
        <v>0</v>
      </c>
      <c r="DC3285">
        <v>0</v>
      </c>
      <c r="DD3285">
        <v>0</v>
      </c>
      <c r="DE3285">
        <v>0</v>
      </c>
      <c r="DF3285">
        <v>0</v>
      </c>
      <c r="DG3285">
        <v>0</v>
      </c>
      <c r="DH3285">
        <v>0</v>
      </c>
      <c r="DI3285">
        <v>0</v>
      </c>
      <c r="DJ3285">
        <v>0</v>
      </c>
      <c r="DK3285">
        <v>0</v>
      </c>
      <c r="DL3285">
        <v>0</v>
      </c>
      <c r="DM3285">
        <v>7</v>
      </c>
      <c r="DN3285">
        <v>0</v>
      </c>
      <c r="DO3285">
        <v>0</v>
      </c>
      <c r="DP3285">
        <v>0</v>
      </c>
      <c r="DQ3285">
        <v>7</v>
      </c>
      <c r="DR3285">
        <v>0</v>
      </c>
      <c r="DS3285">
        <v>0</v>
      </c>
      <c r="DT3285">
        <v>14</v>
      </c>
      <c r="DU3285">
        <v>0.65</v>
      </c>
      <c r="DV3285">
        <v>1</v>
      </c>
      <c r="DW3285">
        <v>0</v>
      </c>
      <c r="DX3285">
        <v>0</v>
      </c>
      <c r="DY3285" s="4">
        <v>46507</v>
      </c>
      <c r="DZ3285" s="3" t="s">
        <v>3127</v>
      </c>
      <c r="EA3285">
        <v>7</v>
      </c>
      <c r="EB3285">
        <v>0</v>
      </c>
      <c r="EC3285">
        <v>16</v>
      </c>
      <c r="ED3285">
        <v>0</v>
      </c>
      <c r="EE3285">
        <v>7</v>
      </c>
      <c r="EF3285">
        <v>16</v>
      </c>
      <c r="EG3285">
        <v>5.3333329999999997</v>
      </c>
      <c r="EH3285">
        <v>1.31</v>
      </c>
      <c r="EI3285" s="3" t="s">
        <v>7</v>
      </c>
      <c r="EJ3285">
        <v>0</v>
      </c>
      <c r="EK3285">
        <v>0</v>
      </c>
    </row>
    <row r="3286" spans="1:141" x14ac:dyDescent="0.25">
      <c r="A3286" s="3" t="s">
        <v>420</v>
      </c>
      <c r="B3286" s="3" t="s">
        <v>421</v>
      </c>
      <c r="C3286" s="3" t="s">
        <v>13</v>
      </c>
      <c r="D3286" s="3" t="s">
        <v>14</v>
      </c>
      <c r="E3286" s="3" t="s">
        <v>422</v>
      </c>
      <c r="F3286" s="3" t="s">
        <v>423</v>
      </c>
      <c r="G3286" s="3" t="s">
        <v>424</v>
      </c>
      <c r="H3286" s="3" t="s">
        <v>425</v>
      </c>
      <c r="I3286" s="3" t="s">
        <v>16</v>
      </c>
      <c r="J3286" s="3" t="s">
        <v>17</v>
      </c>
      <c r="K3286" s="3" t="s">
        <v>426</v>
      </c>
      <c r="L3286" s="3" t="s">
        <v>427</v>
      </c>
      <c r="M3286" s="3" t="s">
        <v>428</v>
      </c>
      <c r="N3286" s="3" t="s">
        <v>429</v>
      </c>
      <c r="O3286">
        <v>1</v>
      </c>
      <c r="P3286" s="3" t="s">
        <v>2497</v>
      </c>
      <c r="Q3286" s="3" t="s">
        <v>2497</v>
      </c>
      <c r="R3286" s="3" t="s">
        <v>2497</v>
      </c>
      <c r="S3286" s="3" t="s">
        <v>545</v>
      </c>
      <c r="T3286" s="3" t="s">
        <v>1526</v>
      </c>
      <c r="U3286" s="3" t="s">
        <v>460</v>
      </c>
      <c r="V3286" s="3" t="s">
        <v>461</v>
      </c>
      <c r="W3286" s="3" t="s">
        <v>461</v>
      </c>
      <c r="X3286" s="3" t="s">
        <v>2730</v>
      </c>
      <c r="Y3286" s="3" t="s">
        <v>464</v>
      </c>
      <c r="Z3286" s="3" t="s">
        <v>2554</v>
      </c>
      <c r="AA3286" s="3" t="s">
        <v>436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1</v>
      </c>
      <c r="BI3286">
        <v>0</v>
      </c>
      <c r="BJ3286">
        <v>0</v>
      </c>
      <c r="BK3286">
        <v>0</v>
      </c>
      <c r="BL3286">
        <v>0</v>
      </c>
      <c r="BM3286">
        <v>1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0</v>
      </c>
      <c r="DI3286">
        <v>0</v>
      </c>
      <c r="DJ3286">
        <v>0</v>
      </c>
      <c r="DK3286">
        <v>0</v>
      </c>
      <c r="DL3286">
        <v>2</v>
      </c>
      <c r="DM3286">
        <v>0</v>
      </c>
      <c r="DN3286">
        <v>0</v>
      </c>
      <c r="DO3286">
        <v>0</v>
      </c>
      <c r="DP3286">
        <v>0</v>
      </c>
      <c r="DQ3286">
        <v>2</v>
      </c>
      <c r="DR3286">
        <v>0</v>
      </c>
      <c r="DS3286">
        <v>0</v>
      </c>
      <c r="DT3286">
        <v>4</v>
      </c>
      <c r="DU3286">
        <v>0.9</v>
      </c>
      <c r="DV3286">
        <v>0</v>
      </c>
      <c r="DW3286">
        <v>0</v>
      </c>
      <c r="DX3286">
        <v>0</v>
      </c>
      <c r="DY3286" s="4">
        <v>46507</v>
      </c>
      <c r="DZ3286" s="3" t="s">
        <v>3127</v>
      </c>
      <c r="EA3286">
        <v>2</v>
      </c>
      <c r="EB3286">
        <v>0</v>
      </c>
      <c r="EC3286">
        <v>3</v>
      </c>
      <c r="ED3286">
        <v>0</v>
      </c>
      <c r="EE3286">
        <v>2</v>
      </c>
      <c r="EF3286">
        <v>3</v>
      </c>
      <c r="EG3286">
        <v>1.5</v>
      </c>
      <c r="EH3286">
        <v>1.33</v>
      </c>
      <c r="EI3286" s="3" t="s">
        <v>7</v>
      </c>
      <c r="EJ3286">
        <v>0</v>
      </c>
      <c r="EK3286">
        <v>0</v>
      </c>
    </row>
    <row r="3287" spans="1:141" x14ac:dyDescent="0.25">
      <c r="A3287" s="3" t="s">
        <v>420</v>
      </c>
      <c r="B3287" s="3" t="s">
        <v>421</v>
      </c>
      <c r="C3287" s="3" t="s">
        <v>13</v>
      </c>
      <c r="D3287" s="3" t="s">
        <v>14</v>
      </c>
      <c r="E3287" s="3" t="s">
        <v>1225</v>
      </c>
      <c r="F3287" s="3" t="s">
        <v>1226</v>
      </c>
      <c r="G3287" s="3" t="s">
        <v>424</v>
      </c>
      <c r="H3287" s="3" t="s">
        <v>425</v>
      </c>
      <c r="I3287" s="3" t="s">
        <v>329</v>
      </c>
      <c r="J3287" s="3" t="s">
        <v>327</v>
      </c>
      <c r="K3287" s="3" t="s">
        <v>671</v>
      </c>
      <c r="L3287" s="3" t="s">
        <v>775</v>
      </c>
      <c r="M3287" s="3" t="s">
        <v>428</v>
      </c>
      <c r="N3287" s="3" t="s">
        <v>429</v>
      </c>
      <c r="O3287">
        <v>1</v>
      </c>
      <c r="P3287" s="3" t="s">
        <v>2497</v>
      </c>
      <c r="Q3287" s="3" t="s">
        <v>2497</v>
      </c>
      <c r="R3287" s="3" t="s">
        <v>2497</v>
      </c>
      <c r="S3287" s="3" t="s">
        <v>733</v>
      </c>
      <c r="T3287" s="3" t="s">
        <v>2390</v>
      </c>
      <c r="U3287" s="3" t="s">
        <v>497</v>
      </c>
      <c r="V3287" s="3" t="s">
        <v>461</v>
      </c>
      <c r="W3287" s="3" t="s">
        <v>2726</v>
      </c>
      <c r="X3287" s="3" t="s">
        <v>2727</v>
      </c>
      <c r="Y3287" s="3" t="s">
        <v>464</v>
      </c>
      <c r="Z3287" s="3" t="s">
        <v>2555</v>
      </c>
      <c r="AA3287" s="3" t="s">
        <v>436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2</v>
      </c>
      <c r="AM3287">
        <v>0</v>
      </c>
      <c r="AN3287">
        <v>0</v>
      </c>
      <c r="AO3287">
        <v>2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3</v>
      </c>
      <c r="BC3287">
        <v>0</v>
      </c>
      <c r="BD3287">
        <v>0</v>
      </c>
      <c r="BE3287">
        <v>3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2</v>
      </c>
      <c r="BS3287">
        <v>0</v>
      </c>
      <c r="BT3287">
        <v>0</v>
      </c>
      <c r="BU3287">
        <v>2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0</v>
      </c>
      <c r="DD3287">
        <v>0</v>
      </c>
      <c r="DE3287">
        <v>0</v>
      </c>
      <c r="DF3287">
        <v>0</v>
      </c>
      <c r="DG3287">
        <v>0</v>
      </c>
      <c r="DH3287">
        <v>0</v>
      </c>
      <c r="DI3287">
        <v>0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0</v>
      </c>
      <c r="DQ3287">
        <v>0</v>
      </c>
      <c r="DR3287">
        <v>0</v>
      </c>
      <c r="DS3287">
        <v>0</v>
      </c>
      <c r="DT3287">
        <v>3</v>
      </c>
      <c r="DU3287">
        <v>25.99</v>
      </c>
      <c r="DV3287">
        <v>0</v>
      </c>
      <c r="DW3287">
        <v>0</v>
      </c>
      <c r="DX3287">
        <v>0</v>
      </c>
      <c r="DY3287" s="4">
        <v>46265</v>
      </c>
      <c r="DZ3287" s="3" t="s">
        <v>3127</v>
      </c>
      <c r="EA3287">
        <v>3</v>
      </c>
      <c r="EB3287">
        <v>0</v>
      </c>
      <c r="EC3287">
        <v>7</v>
      </c>
      <c r="ED3287">
        <v>0</v>
      </c>
      <c r="EE3287">
        <v>3</v>
      </c>
      <c r="EF3287">
        <v>7</v>
      </c>
      <c r="EG3287">
        <v>2.3333330000000001</v>
      </c>
      <c r="EH3287">
        <v>1.29</v>
      </c>
      <c r="EI3287" s="3" t="s">
        <v>7</v>
      </c>
      <c r="EJ3287">
        <v>0</v>
      </c>
      <c r="EK3287">
        <v>0</v>
      </c>
    </row>
    <row r="3288" spans="1:141" x14ac:dyDescent="0.25">
      <c r="A3288" s="3" t="s">
        <v>420</v>
      </c>
      <c r="B3288" s="3" t="s">
        <v>421</v>
      </c>
      <c r="C3288" s="3" t="s">
        <v>13</v>
      </c>
      <c r="D3288" s="3" t="s">
        <v>14</v>
      </c>
      <c r="E3288" s="3" t="s">
        <v>1225</v>
      </c>
      <c r="F3288" s="3" t="s">
        <v>1226</v>
      </c>
      <c r="G3288" s="3" t="s">
        <v>424</v>
      </c>
      <c r="H3288" s="3" t="s">
        <v>425</v>
      </c>
      <c r="I3288" s="3" t="s">
        <v>38</v>
      </c>
      <c r="J3288" s="3" t="s">
        <v>39</v>
      </c>
      <c r="K3288" s="3" t="s">
        <v>426</v>
      </c>
      <c r="L3288" s="3" t="s">
        <v>427</v>
      </c>
      <c r="M3288" s="3" t="s">
        <v>428</v>
      </c>
      <c r="N3288" s="3" t="s">
        <v>429</v>
      </c>
      <c r="O3288">
        <v>1</v>
      </c>
      <c r="P3288" s="3" t="s">
        <v>2497</v>
      </c>
      <c r="Q3288" s="3" t="s">
        <v>2497</v>
      </c>
      <c r="R3288" s="3" t="s">
        <v>2497</v>
      </c>
      <c r="S3288" s="3" t="s">
        <v>450</v>
      </c>
      <c r="T3288" s="3" t="s">
        <v>1713</v>
      </c>
      <c r="U3288" s="3" t="s">
        <v>443</v>
      </c>
      <c r="V3288" s="3" t="s">
        <v>432</v>
      </c>
      <c r="W3288" s="3" t="s">
        <v>451</v>
      </c>
      <c r="X3288" s="3" t="s">
        <v>452</v>
      </c>
      <c r="Y3288" s="3" t="s">
        <v>435</v>
      </c>
      <c r="Z3288" s="3" t="s">
        <v>521</v>
      </c>
      <c r="AA3288" s="3" t="s">
        <v>436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75</v>
      </c>
      <c r="CH3288">
        <v>0</v>
      </c>
      <c r="CI3288">
        <v>0</v>
      </c>
      <c r="CJ3288">
        <v>0</v>
      </c>
      <c r="CK3288">
        <v>75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0</v>
      </c>
      <c r="DA3288">
        <v>0</v>
      </c>
      <c r="DB3288">
        <v>0</v>
      </c>
      <c r="DC3288">
        <v>0</v>
      </c>
      <c r="DD3288">
        <v>0</v>
      </c>
      <c r="DE3288">
        <v>0</v>
      </c>
      <c r="DF3288">
        <v>0</v>
      </c>
      <c r="DG3288">
        <v>0</v>
      </c>
      <c r="DH3288">
        <v>0</v>
      </c>
      <c r="DI3288">
        <v>0</v>
      </c>
      <c r="DJ3288">
        <v>0</v>
      </c>
      <c r="DK3288">
        <v>0</v>
      </c>
      <c r="DL3288">
        <v>0</v>
      </c>
      <c r="DM3288">
        <v>70</v>
      </c>
      <c r="DN3288">
        <v>0</v>
      </c>
      <c r="DO3288">
        <v>0</v>
      </c>
      <c r="DP3288">
        <v>0</v>
      </c>
      <c r="DQ3288">
        <v>70</v>
      </c>
      <c r="DR3288">
        <v>0</v>
      </c>
      <c r="DS3288">
        <v>0</v>
      </c>
      <c r="DT3288">
        <v>100</v>
      </c>
      <c r="DU3288">
        <v>0.5</v>
      </c>
      <c r="DV3288">
        <v>0</v>
      </c>
      <c r="DW3288">
        <v>0</v>
      </c>
      <c r="DX3288">
        <v>0</v>
      </c>
      <c r="DY3288" s="4">
        <v>48944</v>
      </c>
      <c r="DZ3288" s="3" t="s">
        <v>3127</v>
      </c>
      <c r="EA3288">
        <v>30</v>
      </c>
      <c r="EB3288">
        <v>0</v>
      </c>
      <c r="EC3288">
        <v>145</v>
      </c>
      <c r="ED3288">
        <v>0</v>
      </c>
      <c r="EE3288">
        <v>30</v>
      </c>
      <c r="EF3288">
        <v>145</v>
      </c>
      <c r="EG3288">
        <v>72.5</v>
      </c>
      <c r="EH3288">
        <v>0.41</v>
      </c>
      <c r="EI3288" s="3" t="s">
        <v>7</v>
      </c>
      <c r="EJ3288">
        <v>0</v>
      </c>
      <c r="EK3288">
        <v>0</v>
      </c>
    </row>
    <row r="3289" spans="1:141" x14ac:dyDescent="0.25">
      <c r="A3289" s="3" t="s">
        <v>420</v>
      </c>
      <c r="B3289" s="3" t="s">
        <v>421</v>
      </c>
      <c r="C3289" s="3" t="s">
        <v>13</v>
      </c>
      <c r="D3289" s="3" t="s">
        <v>14</v>
      </c>
      <c r="E3289" s="3" t="s">
        <v>1225</v>
      </c>
      <c r="F3289" s="3" t="s">
        <v>1226</v>
      </c>
      <c r="G3289" s="3" t="s">
        <v>424</v>
      </c>
      <c r="H3289" s="3" t="s">
        <v>425</v>
      </c>
      <c r="I3289" s="3" t="s">
        <v>223</v>
      </c>
      <c r="J3289" s="3" t="s">
        <v>224</v>
      </c>
      <c r="K3289" s="3" t="s">
        <v>671</v>
      </c>
      <c r="L3289" s="3" t="s">
        <v>775</v>
      </c>
      <c r="M3289" s="3" t="s">
        <v>428</v>
      </c>
      <c r="N3289" s="3" t="s">
        <v>429</v>
      </c>
      <c r="O3289">
        <v>1</v>
      </c>
      <c r="P3289" s="3" t="s">
        <v>2497</v>
      </c>
      <c r="Q3289" s="3" t="s">
        <v>2497</v>
      </c>
      <c r="R3289" s="3" t="s">
        <v>2497</v>
      </c>
      <c r="S3289" s="3" t="s">
        <v>666</v>
      </c>
      <c r="T3289" s="3" t="s">
        <v>1602</v>
      </c>
      <c r="U3289" s="3" t="s">
        <v>460</v>
      </c>
      <c r="V3289" s="3" t="s">
        <v>461</v>
      </c>
      <c r="W3289" s="3" t="s">
        <v>2726</v>
      </c>
      <c r="X3289" s="3" t="s">
        <v>2727</v>
      </c>
      <c r="Y3289" s="3" t="s">
        <v>464</v>
      </c>
      <c r="Z3289" s="3" t="s">
        <v>2555</v>
      </c>
      <c r="AA3289" s="3" t="s">
        <v>436</v>
      </c>
      <c r="AB3289">
        <v>0</v>
      </c>
      <c r="AC3289">
        <v>0</v>
      </c>
      <c r="AD3289">
        <v>1</v>
      </c>
      <c r="AE3289">
        <v>0</v>
      </c>
      <c r="AF3289">
        <v>0</v>
      </c>
      <c r="AG3289">
        <v>1</v>
      </c>
      <c r="AH3289">
        <v>0</v>
      </c>
      <c r="AI3289">
        <v>0</v>
      </c>
      <c r="AJ3289">
        <v>0</v>
      </c>
      <c r="AK3289">
        <v>0</v>
      </c>
      <c r="AL3289">
        <v>1</v>
      </c>
      <c r="AM3289">
        <v>0</v>
      </c>
      <c r="AN3289">
        <v>0</v>
      </c>
      <c r="AO3289">
        <v>1</v>
      </c>
      <c r="AP3289">
        <v>0</v>
      </c>
      <c r="AQ3289">
        <v>0</v>
      </c>
      <c r="AR3289">
        <v>0</v>
      </c>
      <c r="AS3289">
        <v>0</v>
      </c>
      <c r="AT3289">
        <v>2</v>
      </c>
      <c r="AU3289">
        <v>0</v>
      </c>
      <c r="AV3289">
        <v>0</v>
      </c>
      <c r="AW3289">
        <v>2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1</v>
      </c>
      <c r="BS3289">
        <v>0</v>
      </c>
      <c r="BT3289">
        <v>0</v>
      </c>
      <c r="BU3289">
        <v>1</v>
      </c>
      <c r="BV3289">
        <v>0</v>
      </c>
      <c r="BW3289">
        <v>0</v>
      </c>
      <c r="BX3289">
        <v>0</v>
      </c>
      <c r="BY3289">
        <v>0</v>
      </c>
      <c r="BZ3289">
        <v>1</v>
      </c>
      <c r="CA3289">
        <v>0</v>
      </c>
      <c r="CB3289">
        <v>0</v>
      </c>
      <c r="CC3289">
        <v>1</v>
      </c>
      <c r="CD3289">
        <v>0</v>
      </c>
      <c r="CE3289">
        <v>0</v>
      </c>
      <c r="CF3289">
        <v>0</v>
      </c>
      <c r="CG3289">
        <v>0</v>
      </c>
      <c r="CH3289">
        <v>2</v>
      </c>
      <c r="CI3289">
        <v>0</v>
      </c>
      <c r="CJ3289">
        <v>0</v>
      </c>
      <c r="CK3289">
        <v>2</v>
      </c>
      <c r="CL3289">
        <v>0</v>
      </c>
      <c r="CM3289">
        <v>0</v>
      </c>
      <c r="CN3289">
        <v>0</v>
      </c>
      <c r="CO3289">
        <v>0</v>
      </c>
      <c r="CP3289">
        <v>2</v>
      </c>
      <c r="CQ3289">
        <v>0</v>
      </c>
      <c r="CR3289">
        <v>0</v>
      </c>
      <c r="CS3289">
        <v>2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0</v>
      </c>
      <c r="DD3289">
        <v>0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0</v>
      </c>
      <c r="DQ3289">
        <v>0</v>
      </c>
      <c r="DR3289">
        <v>0</v>
      </c>
      <c r="DS3289">
        <v>0</v>
      </c>
      <c r="DT3289">
        <v>0</v>
      </c>
      <c r="DU3289">
        <v>18.12</v>
      </c>
      <c r="DV3289">
        <v>2</v>
      </c>
      <c r="DW3289">
        <v>0</v>
      </c>
      <c r="DX3289">
        <v>0</v>
      </c>
      <c r="DY3289" s="4">
        <v>46507</v>
      </c>
      <c r="DZ3289" s="3" t="s">
        <v>3127</v>
      </c>
      <c r="EA3289">
        <v>2</v>
      </c>
      <c r="EB3289">
        <v>0</v>
      </c>
      <c r="EC3289">
        <v>10</v>
      </c>
      <c r="ED3289">
        <v>0</v>
      </c>
      <c r="EE3289">
        <v>2</v>
      </c>
      <c r="EF3289">
        <v>10</v>
      </c>
      <c r="EG3289">
        <v>1.428571</v>
      </c>
      <c r="EH3289">
        <v>1.4</v>
      </c>
      <c r="EI3289" s="3" t="s">
        <v>7</v>
      </c>
      <c r="EJ3289">
        <v>0</v>
      </c>
      <c r="EK3289">
        <v>0</v>
      </c>
    </row>
    <row r="3290" spans="1:141" x14ac:dyDescent="0.25">
      <c r="A3290" s="3" t="s">
        <v>420</v>
      </c>
      <c r="B3290" s="3" t="s">
        <v>421</v>
      </c>
      <c r="C3290" s="3" t="s">
        <v>13</v>
      </c>
      <c r="D3290" s="3" t="s">
        <v>14</v>
      </c>
      <c r="E3290" s="3" t="s">
        <v>1225</v>
      </c>
      <c r="F3290" s="3" t="s">
        <v>1226</v>
      </c>
      <c r="G3290" s="3" t="s">
        <v>424</v>
      </c>
      <c r="H3290" s="3" t="s">
        <v>425</v>
      </c>
      <c r="I3290" s="3" t="s">
        <v>312</v>
      </c>
      <c r="J3290" s="3" t="s">
        <v>313</v>
      </c>
      <c r="K3290" s="3" t="s">
        <v>671</v>
      </c>
      <c r="L3290" s="3" t="s">
        <v>775</v>
      </c>
      <c r="M3290" s="3" t="s">
        <v>428</v>
      </c>
      <c r="N3290" s="3" t="s">
        <v>429</v>
      </c>
      <c r="O3290">
        <v>1</v>
      </c>
      <c r="P3290" s="3" t="s">
        <v>2497</v>
      </c>
      <c r="Q3290" s="3" t="s">
        <v>2497</v>
      </c>
      <c r="R3290" s="3" t="s">
        <v>2497</v>
      </c>
      <c r="S3290" s="3" t="s">
        <v>513</v>
      </c>
      <c r="T3290" s="3" t="s">
        <v>1505</v>
      </c>
      <c r="U3290" s="3" t="s">
        <v>443</v>
      </c>
      <c r="V3290" s="3" t="s">
        <v>432</v>
      </c>
      <c r="W3290" s="3" t="s">
        <v>511</v>
      </c>
      <c r="X3290" s="3" t="s">
        <v>511</v>
      </c>
      <c r="Y3290" s="3" t="s">
        <v>464</v>
      </c>
      <c r="Z3290" s="3" t="s">
        <v>2555</v>
      </c>
      <c r="AA3290" s="3" t="s">
        <v>436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1</v>
      </c>
      <c r="AM3290">
        <v>0</v>
      </c>
      <c r="AN3290">
        <v>0</v>
      </c>
      <c r="AO3290">
        <v>1</v>
      </c>
      <c r="AP3290">
        <v>0</v>
      </c>
      <c r="AQ3290">
        <v>0</v>
      </c>
      <c r="AR3290">
        <v>0</v>
      </c>
      <c r="AS3290">
        <v>0</v>
      </c>
      <c r="AT3290">
        <v>3</v>
      </c>
      <c r="AU3290">
        <v>0</v>
      </c>
      <c r="AV3290">
        <v>0</v>
      </c>
      <c r="AW3290">
        <v>3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3</v>
      </c>
      <c r="DU3290">
        <v>0.96</v>
      </c>
      <c r="DV3290">
        <v>0</v>
      </c>
      <c r="DW3290">
        <v>0</v>
      </c>
      <c r="DX3290">
        <v>0</v>
      </c>
      <c r="DY3290" s="4">
        <v>46446</v>
      </c>
      <c r="DZ3290" s="3" t="s">
        <v>3127</v>
      </c>
      <c r="EA3290">
        <v>3</v>
      </c>
      <c r="EB3290">
        <v>0</v>
      </c>
      <c r="EC3290">
        <v>4</v>
      </c>
      <c r="ED3290">
        <v>0</v>
      </c>
      <c r="EE3290">
        <v>3</v>
      </c>
      <c r="EF3290">
        <v>4</v>
      </c>
      <c r="EG3290">
        <v>2</v>
      </c>
      <c r="EH3290">
        <v>1.5</v>
      </c>
      <c r="EI3290" s="3" t="s">
        <v>7</v>
      </c>
      <c r="EJ3290">
        <v>0</v>
      </c>
      <c r="EK3290">
        <v>0</v>
      </c>
    </row>
    <row r="3291" spans="1:141" x14ac:dyDescent="0.25">
      <c r="A3291" s="3" t="s">
        <v>420</v>
      </c>
      <c r="B3291" s="3" t="s">
        <v>421</v>
      </c>
      <c r="C3291" s="3" t="s">
        <v>13</v>
      </c>
      <c r="D3291" s="3" t="s">
        <v>14</v>
      </c>
      <c r="E3291" s="3" t="s">
        <v>422</v>
      </c>
      <c r="F3291" s="3" t="s">
        <v>423</v>
      </c>
      <c r="G3291" s="3" t="s">
        <v>424</v>
      </c>
      <c r="H3291" s="3" t="s">
        <v>425</v>
      </c>
      <c r="I3291" s="3" t="s">
        <v>283</v>
      </c>
      <c r="J3291" s="3" t="s">
        <v>284</v>
      </c>
      <c r="K3291" s="3" t="s">
        <v>671</v>
      </c>
      <c r="L3291" s="3" t="s">
        <v>775</v>
      </c>
      <c r="M3291" s="3" t="s">
        <v>428</v>
      </c>
      <c r="N3291" s="3" t="s">
        <v>429</v>
      </c>
      <c r="O3291">
        <v>1</v>
      </c>
      <c r="P3291" s="3" t="s">
        <v>2497</v>
      </c>
      <c r="Q3291" s="3" t="s">
        <v>2497</v>
      </c>
      <c r="R3291" s="3" t="s">
        <v>2497</v>
      </c>
      <c r="S3291" s="3" t="s">
        <v>2824</v>
      </c>
      <c r="T3291" s="3" t="s">
        <v>2825</v>
      </c>
      <c r="U3291" s="3" t="s">
        <v>460</v>
      </c>
      <c r="V3291" s="3" t="s">
        <v>461</v>
      </c>
      <c r="W3291" s="3" t="s">
        <v>461</v>
      </c>
      <c r="X3291" s="3" t="s">
        <v>2730</v>
      </c>
      <c r="Y3291" s="3" t="s">
        <v>435</v>
      </c>
      <c r="Z3291" s="3" t="s">
        <v>2555</v>
      </c>
      <c r="AA3291" s="3" t="s">
        <v>436</v>
      </c>
      <c r="AB3291">
        <v>0</v>
      </c>
      <c r="AC3291">
        <v>0</v>
      </c>
      <c r="AD3291">
        <v>3</v>
      </c>
      <c r="AE3291">
        <v>0</v>
      </c>
      <c r="AF3291">
        <v>0</v>
      </c>
      <c r="AG3291">
        <v>3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1</v>
      </c>
      <c r="AU3291">
        <v>0</v>
      </c>
      <c r="AV3291">
        <v>0</v>
      </c>
      <c r="AW3291">
        <v>1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2</v>
      </c>
      <c r="BS3291">
        <v>0</v>
      </c>
      <c r="BT3291">
        <v>0</v>
      </c>
      <c r="BU3291">
        <v>2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0</v>
      </c>
      <c r="DA3291">
        <v>0</v>
      </c>
      <c r="DB3291">
        <v>0</v>
      </c>
      <c r="DC3291">
        <v>0</v>
      </c>
      <c r="DD3291">
        <v>0</v>
      </c>
      <c r="DE3291">
        <v>0</v>
      </c>
      <c r="DF3291">
        <v>0</v>
      </c>
      <c r="DG3291">
        <v>0</v>
      </c>
      <c r="DH3291">
        <v>0</v>
      </c>
      <c r="DI3291">
        <v>0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v>0</v>
      </c>
      <c r="DP3291">
        <v>0</v>
      </c>
      <c r="DQ3291">
        <v>0</v>
      </c>
      <c r="DR3291">
        <v>0</v>
      </c>
      <c r="DS3291">
        <v>0</v>
      </c>
      <c r="DT3291">
        <v>1</v>
      </c>
      <c r="DU3291">
        <v>0.01</v>
      </c>
      <c r="DV3291">
        <v>0</v>
      </c>
      <c r="DW3291">
        <v>0</v>
      </c>
      <c r="DX3291">
        <v>0</v>
      </c>
      <c r="DY3291" s="4">
        <v>47115</v>
      </c>
      <c r="DZ3291" s="3" t="s">
        <v>3127</v>
      </c>
      <c r="EA3291">
        <v>1</v>
      </c>
      <c r="EB3291">
        <v>0</v>
      </c>
      <c r="EC3291">
        <v>6</v>
      </c>
      <c r="ED3291">
        <v>0</v>
      </c>
      <c r="EE3291">
        <v>1</v>
      </c>
      <c r="EF3291">
        <v>6</v>
      </c>
      <c r="EG3291">
        <v>2</v>
      </c>
      <c r="EH3291">
        <v>0.5</v>
      </c>
      <c r="EI3291" s="3" t="s">
        <v>7</v>
      </c>
      <c r="EJ3291">
        <v>0</v>
      </c>
      <c r="EK3291">
        <v>0</v>
      </c>
    </row>
    <row r="3292" spans="1:141" x14ac:dyDescent="0.25">
      <c r="A3292" s="3" t="s">
        <v>420</v>
      </c>
      <c r="B3292" s="3" t="s">
        <v>421</v>
      </c>
      <c r="C3292" s="3" t="s">
        <v>13</v>
      </c>
      <c r="D3292" s="3" t="s">
        <v>14</v>
      </c>
      <c r="E3292" s="3" t="s">
        <v>422</v>
      </c>
      <c r="F3292" s="3" t="s">
        <v>423</v>
      </c>
      <c r="G3292" s="3" t="s">
        <v>424</v>
      </c>
      <c r="H3292" s="3" t="s">
        <v>425</v>
      </c>
      <c r="I3292" s="3" t="s">
        <v>72</v>
      </c>
      <c r="J3292" s="3" t="s">
        <v>73</v>
      </c>
      <c r="K3292" s="3" t="s">
        <v>671</v>
      </c>
      <c r="L3292" s="3" t="s">
        <v>775</v>
      </c>
      <c r="M3292" s="3" t="s">
        <v>428</v>
      </c>
      <c r="N3292" s="3" t="s">
        <v>429</v>
      </c>
      <c r="O3292">
        <v>1</v>
      </c>
      <c r="P3292" s="3" t="s">
        <v>2497</v>
      </c>
      <c r="Q3292" s="3" t="s">
        <v>2497</v>
      </c>
      <c r="R3292" s="3" t="s">
        <v>2497</v>
      </c>
      <c r="S3292" s="3" t="s">
        <v>2453</v>
      </c>
      <c r="T3292" s="3" t="s">
        <v>2454</v>
      </c>
      <c r="U3292" s="3" t="s">
        <v>460</v>
      </c>
      <c r="V3292" s="3" t="s">
        <v>461</v>
      </c>
      <c r="W3292" s="3" t="s">
        <v>461</v>
      </c>
      <c r="X3292" s="3" t="s">
        <v>2730</v>
      </c>
      <c r="Y3292" s="3" t="s">
        <v>435</v>
      </c>
      <c r="Z3292" s="3" t="s">
        <v>2555</v>
      </c>
      <c r="AA3292" s="3" t="s">
        <v>436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2</v>
      </c>
      <c r="AM3292">
        <v>0</v>
      </c>
      <c r="AN3292">
        <v>0</v>
      </c>
      <c r="AO3292">
        <v>2</v>
      </c>
      <c r="AP3292">
        <v>0</v>
      </c>
      <c r="AQ3292">
        <v>0</v>
      </c>
      <c r="AR3292">
        <v>0</v>
      </c>
      <c r="AS3292">
        <v>0</v>
      </c>
      <c r="AT3292">
        <v>1</v>
      </c>
      <c r="AU3292">
        <v>0</v>
      </c>
      <c r="AV3292">
        <v>0</v>
      </c>
      <c r="AW3292">
        <v>1</v>
      </c>
      <c r="AX3292">
        <v>0</v>
      </c>
      <c r="AY3292">
        <v>0</v>
      </c>
      <c r="AZ3292">
        <v>0</v>
      </c>
      <c r="BA3292">
        <v>0</v>
      </c>
      <c r="BB3292">
        <v>1</v>
      </c>
      <c r="BC3292">
        <v>0</v>
      </c>
      <c r="BD3292">
        <v>0</v>
      </c>
      <c r="BE3292">
        <v>1</v>
      </c>
      <c r="BF3292">
        <v>0</v>
      </c>
      <c r="BG3292">
        <v>0</v>
      </c>
      <c r="BH3292">
        <v>0</v>
      </c>
      <c r="BI3292">
        <v>0</v>
      </c>
      <c r="BJ3292">
        <v>1</v>
      </c>
      <c r="BK3292">
        <v>0</v>
      </c>
      <c r="BL3292">
        <v>0</v>
      </c>
      <c r="BM3292">
        <v>1</v>
      </c>
      <c r="BN3292">
        <v>0</v>
      </c>
      <c r="BO3292">
        <v>0</v>
      </c>
      <c r="BP3292">
        <v>0</v>
      </c>
      <c r="BQ3292">
        <v>0</v>
      </c>
      <c r="BR3292">
        <v>2</v>
      </c>
      <c r="BS3292">
        <v>0</v>
      </c>
      <c r="BT3292">
        <v>0</v>
      </c>
      <c r="BU3292">
        <v>2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0</v>
      </c>
      <c r="DD3292">
        <v>0</v>
      </c>
      <c r="DE3292">
        <v>0</v>
      </c>
      <c r="DF3292">
        <v>1</v>
      </c>
      <c r="DG3292">
        <v>0</v>
      </c>
      <c r="DH3292">
        <v>0</v>
      </c>
      <c r="DI3292">
        <v>1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0</v>
      </c>
      <c r="DQ3292">
        <v>0</v>
      </c>
      <c r="DR3292">
        <v>0</v>
      </c>
      <c r="DS3292">
        <v>0</v>
      </c>
      <c r="DT3292">
        <v>2</v>
      </c>
      <c r="DU3292">
        <v>0.01</v>
      </c>
      <c r="DV3292">
        <v>0</v>
      </c>
      <c r="DW3292">
        <v>0</v>
      </c>
      <c r="DX3292">
        <v>0</v>
      </c>
      <c r="DY3292" s="4">
        <v>46203</v>
      </c>
      <c r="DZ3292" s="3" t="s">
        <v>3127</v>
      </c>
      <c r="EA3292">
        <v>2</v>
      </c>
      <c r="EB3292">
        <v>0</v>
      </c>
      <c r="EC3292">
        <v>8</v>
      </c>
      <c r="ED3292">
        <v>0</v>
      </c>
      <c r="EE3292">
        <v>2</v>
      </c>
      <c r="EF3292">
        <v>8</v>
      </c>
      <c r="EG3292">
        <v>1.3333330000000001</v>
      </c>
      <c r="EH3292">
        <v>1.5</v>
      </c>
      <c r="EI3292" s="3" t="s">
        <v>7</v>
      </c>
      <c r="EJ3292">
        <v>0</v>
      </c>
      <c r="EK3292">
        <v>0</v>
      </c>
    </row>
    <row r="3293" spans="1:141" x14ac:dyDescent="0.25">
      <c r="A3293" s="3" t="s">
        <v>420</v>
      </c>
      <c r="B3293" s="3" t="s">
        <v>421</v>
      </c>
      <c r="C3293" s="3" t="s">
        <v>13</v>
      </c>
      <c r="D3293" s="3" t="s">
        <v>14</v>
      </c>
      <c r="E3293" s="3" t="s">
        <v>1225</v>
      </c>
      <c r="F3293" s="3" t="s">
        <v>1226</v>
      </c>
      <c r="G3293" s="3" t="s">
        <v>424</v>
      </c>
      <c r="H3293" s="3" t="s">
        <v>425</v>
      </c>
      <c r="I3293" s="3" t="s">
        <v>291</v>
      </c>
      <c r="J3293" s="3" t="s">
        <v>292</v>
      </c>
      <c r="K3293" s="3" t="s">
        <v>671</v>
      </c>
      <c r="L3293" s="3" t="s">
        <v>775</v>
      </c>
      <c r="M3293" s="3" t="s">
        <v>428</v>
      </c>
      <c r="N3293" s="3" t="s">
        <v>429</v>
      </c>
      <c r="O3293">
        <v>1</v>
      </c>
      <c r="P3293" s="3" t="s">
        <v>2497</v>
      </c>
      <c r="Q3293" s="3" t="s">
        <v>2497</v>
      </c>
      <c r="R3293" s="3" t="s">
        <v>2497</v>
      </c>
      <c r="S3293" s="3" t="s">
        <v>791</v>
      </c>
      <c r="T3293" s="3" t="s">
        <v>1655</v>
      </c>
      <c r="U3293" s="3" t="s">
        <v>443</v>
      </c>
      <c r="V3293" s="3" t="s">
        <v>432</v>
      </c>
      <c r="W3293" s="3" t="s">
        <v>444</v>
      </c>
      <c r="X3293" s="3" t="s">
        <v>444</v>
      </c>
      <c r="Y3293" s="3" t="s">
        <v>435</v>
      </c>
      <c r="Z3293" s="3" t="s">
        <v>521</v>
      </c>
      <c r="AA3293" s="3" t="s">
        <v>436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1</v>
      </c>
      <c r="AT3293">
        <v>0</v>
      </c>
      <c r="AU3293">
        <v>0</v>
      </c>
      <c r="AV3293">
        <v>0</v>
      </c>
      <c r="AW3293">
        <v>1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0</v>
      </c>
      <c r="DD3293">
        <v>0</v>
      </c>
      <c r="DE3293">
        <v>0</v>
      </c>
      <c r="DF3293">
        <v>0</v>
      </c>
      <c r="DG3293">
        <v>0</v>
      </c>
      <c r="DH3293">
        <v>0</v>
      </c>
      <c r="DI3293">
        <v>0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0</v>
      </c>
      <c r="DP3293">
        <v>0</v>
      </c>
      <c r="DQ3293">
        <v>0</v>
      </c>
      <c r="DR3293">
        <v>0</v>
      </c>
      <c r="DS3293">
        <v>0</v>
      </c>
      <c r="DT3293">
        <v>1</v>
      </c>
      <c r="DU3293">
        <v>6</v>
      </c>
      <c r="DV3293">
        <v>0</v>
      </c>
      <c r="DW3293">
        <v>0</v>
      </c>
      <c r="DX3293">
        <v>0</v>
      </c>
      <c r="DY3293" s="4">
        <v>46460</v>
      </c>
      <c r="DZ3293" s="3" t="s">
        <v>3127</v>
      </c>
      <c r="EA3293">
        <v>1</v>
      </c>
      <c r="EB3293">
        <v>0</v>
      </c>
      <c r="EC3293">
        <v>1</v>
      </c>
      <c r="ED3293">
        <v>0</v>
      </c>
      <c r="EE3293">
        <v>1</v>
      </c>
      <c r="EF3293">
        <v>1</v>
      </c>
      <c r="EG3293">
        <v>1</v>
      </c>
      <c r="EH3293">
        <v>1</v>
      </c>
      <c r="EI3293" s="3" t="s">
        <v>7</v>
      </c>
      <c r="EJ3293">
        <v>0</v>
      </c>
      <c r="EK3293">
        <v>0</v>
      </c>
    </row>
    <row r="3294" spans="1:141" x14ac:dyDescent="0.25">
      <c r="A3294" s="3" t="s">
        <v>420</v>
      </c>
      <c r="B3294" s="3" t="s">
        <v>421</v>
      </c>
      <c r="C3294" s="3" t="s">
        <v>13</v>
      </c>
      <c r="D3294" s="3" t="s">
        <v>14</v>
      </c>
      <c r="E3294" s="3" t="s">
        <v>422</v>
      </c>
      <c r="F3294" s="3" t="s">
        <v>423</v>
      </c>
      <c r="G3294" s="3" t="s">
        <v>424</v>
      </c>
      <c r="H3294" s="3" t="s">
        <v>425</v>
      </c>
      <c r="I3294" s="3" t="s">
        <v>46</v>
      </c>
      <c r="J3294" s="3" t="s">
        <v>47</v>
      </c>
      <c r="K3294" s="3" t="s">
        <v>426</v>
      </c>
      <c r="L3294" s="3" t="s">
        <v>427</v>
      </c>
      <c r="M3294" s="3" t="s">
        <v>428</v>
      </c>
      <c r="N3294" s="3" t="s">
        <v>429</v>
      </c>
      <c r="O3294">
        <v>1</v>
      </c>
      <c r="P3294" s="3" t="s">
        <v>2497</v>
      </c>
      <c r="Q3294" s="3" t="s">
        <v>2497</v>
      </c>
      <c r="R3294" s="3" t="s">
        <v>2497</v>
      </c>
      <c r="S3294" s="3" t="s">
        <v>705</v>
      </c>
      <c r="T3294" s="3" t="s">
        <v>2158</v>
      </c>
      <c r="U3294" s="3" t="s">
        <v>443</v>
      </c>
      <c r="V3294" s="3" t="s">
        <v>432</v>
      </c>
      <c r="W3294" s="3" t="s">
        <v>446</v>
      </c>
      <c r="X3294" s="3" t="s">
        <v>447</v>
      </c>
      <c r="Y3294" s="3" t="s">
        <v>464</v>
      </c>
      <c r="Z3294" s="3" t="s">
        <v>521</v>
      </c>
      <c r="AA3294" s="3" t="s">
        <v>436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3</v>
      </c>
      <c r="BB3294">
        <v>0</v>
      </c>
      <c r="BC3294">
        <v>0</v>
      </c>
      <c r="BD3294">
        <v>0</v>
      </c>
      <c r="BE3294">
        <v>3</v>
      </c>
      <c r="BF3294">
        <v>0</v>
      </c>
      <c r="BG3294">
        <v>0</v>
      </c>
      <c r="BH3294">
        <v>0</v>
      </c>
      <c r="BI3294">
        <v>2</v>
      </c>
      <c r="BJ3294">
        <v>0</v>
      </c>
      <c r="BK3294">
        <v>0</v>
      </c>
      <c r="BL3294">
        <v>0</v>
      </c>
      <c r="BM3294">
        <v>2</v>
      </c>
      <c r="BN3294">
        <v>0</v>
      </c>
      <c r="BO3294">
        <v>0</v>
      </c>
      <c r="BP3294">
        <v>0</v>
      </c>
      <c r="BQ3294">
        <v>2</v>
      </c>
      <c r="BR3294">
        <v>0</v>
      </c>
      <c r="BS3294">
        <v>0</v>
      </c>
      <c r="BT3294">
        <v>0</v>
      </c>
      <c r="BU3294">
        <v>2</v>
      </c>
      <c r="BV3294">
        <v>0</v>
      </c>
      <c r="BW3294">
        <v>0</v>
      </c>
      <c r="BX3294">
        <v>0</v>
      </c>
      <c r="BY3294">
        <v>2</v>
      </c>
      <c r="BZ3294">
        <v>0</v>
      </c>
      <c r="CA3294">
        <v>0</v>
      </c>
      <c r="CB3294">
        <v>0</v>
      </c>
      <c r="CC3294">
        <v>2</v>
      </c>
      <c r="CD3294">
        <v>0</v>
      </c>
      <c r="CE3294">
        <v>0</v>
      </c>
      <c r="CF3294">
        <v>0</v>
      </c>
      <c r="CG3294">
        <v>1</v>
      </c>
      <c r="CH3294">
        <v>0</v>
      </c>
      <c r="CI3294">
        <v>0</v>
      </c>
      <c r="CJ3294">
        <v>0</v>
      </c>
      <c r="CK3294">
        <v>1</v>
      </c>
      <c r="CL3294">
        <v>0</v>
      </c>
      <c r="CM3294">
        <v>0</v>
      </c>
      <c r="CN3294">
        <v>0</v>
      </c>
      <c r="CO3294">
        <v>2</v>
      </c>
      <c r="CP3294">
        <v>0</v>
      </c>
      <c r="CQ3294">
        <v>0</v>
      </c>
      <c r="CR3294">
        <v>0</v>
      </c>
      <c r="CS3294">
        <v>2</v>
      </c>
      <c r="CT3294">
        <v>0</v>
      </c>
      <c r="CU3294">
        <v>0</v>
      </c>
      <c r="CV3294">
        <v>0</v>
      </c>
      <c r="CW3294">
        <v>1</v>
      </c>
      <c r="CX3294">
        <v>0</v>
      </c>
      <c r="CY3294">
        <v>0</v>
      </c>
      <c r="CZ3294">
        <v>0</v>
      </c>
      <c r="DA3294">
        <v>1</v>
      </c>
      <c r="DB3294">
        <v>0</v>
      </c>
      <c r="DC3294">
        <v>0</v>
      </c>
      <c r="DD3294">
        <v>0</v>
      </c>
      <c r="DE3294">
        <v>2</v>
      </c>
      <c r="DF3294">
        <v>0</v>
      </c>
      <c r="DG3294">
        <v>0</v>
      </c>
      <c r="DH3294">
        <v>0</v>
      </c>
      <c r="DI3294">
        <v>2</v>
      </c>
      <c r="DJ3294">
        <v>0</v>
      </c>
      <c r="DK3294">
        <v>0</v>
      </c>
      <c r="DL3294">
        <v>0</v>
      </c>
      <c r="DM3294">
        <v>1</v>
      </c>
      <c r="DN3294">
        <v>0</v>
      </c>
      <c r="DO3294">
        <v>0</v>
      </c>
      <c r="DP3294">
        <v>0</v>
      </c>
      <c r="DQ3294">
        <v>1</v>
      </c>
      <c r="DR3294">
        <v>0</v>
      </c>
      <c r="DS3294">
        <v>0</v>
      </c>
      <c r="DT3294">
        <v>2</v>
      </c>
      <c r="DU3294">
        <v>5.2</v>
      </c>
      <c r="DV3294">
        <v>0</v>
      </c>
      <c r="DW3294">
        <v>0</v>
      </c>
      <c r="DX3294">
        <v>0</v>
      </c>
      <c r="DY3294" s="4">
        <v>46721</v>
      </c>
      <c r="DZ3294" s="3" t="s">
        <v>3127</v>
      </c>
      <c r="EA3294">
        <v>1</v>
      </c>
      <c r="EB3294">
        <v>0</v>
      </c>
      <c r="EC3294">
        <v>16</v>
      </c>
      <c r="ED3294">
        <v>0</v>
      </c>
      <c r="EE3294">
        <v>1</v>
      </c>
      <c r="EF3294">
        <v>16</v>
      </c>
      <c r="EG3294">
        <v>1.7777780000000001</v>
      </c>
      <c r="EH3294">
        <v>0.56000000000000005</v>
      </c>
      <c r="EI3294" s="3" t="s">
        <v>7</v>
      </c>
      <c r="EJ3294">
        <v>0</v>
      </c>
      <c r="EK3294">
        <v>0</v>
      </c>
    </row>
    <row r="3295" spans="1:141" x14ac:dyDescent="0.25">
      <c r="A3295" s="3" t="s">
        <v>420</v>
      </c>
      <c r="B3295" s="3" t="s">
        <v>421</v>
      </c>
      <c r="C3295" s="3" t="s">
        <v>13</v>
      </c>
      <c r="D3295" s="3" t="s">
        <v>14</v>
      </c>
      <c r="E3295" s="3" t="s">
        <v>1225</v>
      </c>
      <c r="F3295" s="3" t="s">
        <v>1226</v>
      </c>
      <c r="G3295" s="3" t="s">
        <v>424</v>
      </c>
      <c r="H3295" s="3" t="s">
        <v>425</v>
      </c>
      <c r="I3295" s="3" t="s">
        <v>54</v>
      </c>
      <c r="J3295" s="3" t="s">
        <v>55</v>
      </c>
      <c r="K3295" s="3" t="s">
        <v>426</v>
      </c>
      <c r="L3295" s="3" t="s">
        <v>427</v>
      </c>
      <c r="M3295" s="3" t="s">
        <v>428</v>
      </c>
      <c r="N3295" s="3" t="s">
        <v>429</v>
      </c>
      <c r="O3295">
        <v>1</v>
      </c>
      <c r="P3295" s="3" t="s">
        <v>2497</v>
      </c>
      <c r="Q3295" s="3" t="s">
        <v>2497</v>
      </c>
      <c r="R3295" s="3" t="s">
        <v>2497</v>
      </c>
      <c r="S3295" s="3" t="s">
        <v>1471</v>
      </c>
      <c r="T3295" s="3" t="s">
        <v>2694</v>
      </c>
      <c r="U3295" s="3" t="s">
        <v>443</v>
      </c>
      <c r="V3295" s="3" t="s">
        <v>432</v>
      </c>
      <c r="W3295" s="3" t="s">
        <v>444</v>
      </c>
      <c r="X3295" s="3" t="s">
        <v>444</v>
      </c>
      <c r="Y3295" s="3" t="s">
        <v>435</v>
      </c>
      <c r="Z3295" s="3" t="s">
        <v>521</v>
      </c>
      <c r="AA3295" s="3" t="s">
        <v>436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0</v>
      </c>
      <c r="DA3295">
        <v>0</v>
      </c>
      <c r="DB3295">
        <v>0</v>
      </c>
      <c r="DC3295">
        <v>0</v>
      </c>
      <c r="DD3295">
        <v>0</v>
      </c>
      <c r="DE3295">
        <v>0</v>
      </c>
      <c r="DF3295">
        <v>0</v>
      </c>
      <c r="DG3295">
        <v>0</v>
      </c>
      <c r="DH3295">
        <v>0</v>
      </c>
      <c r="DI3295">
        <v>0</v>
      </c>
      <c r="DJ3295">
        <v>0</v>
      </c>
      <c r="DK3295">
        <v>0</v>
      </c>
      <c r="DL3295">
        <v>0</v>
      </c>
      <c r="DM3295">
        <v>13</v>
      </c>
      <c r="DN3295">
        <v>0</v>
      </c>
      <c r="DO3295">
        <v>0</v>
      </c>
      <c r="DP3295">
        <v>0</v>
      </c>
      <c r="DQ3295">
        <v>13</v>
      </c>
      <c r="DR3295">
        <v>0</v>
      </c>
      <c r="DS3295">
        <v>0</v>
      </c>
      <c r="DT3295">
        <v>20</v>
      </c>
      <c r="DU3295">
        <v>4</v>
      </c>
      <c r="DV3295">
        <v>0</v>
      </c>
      <c r="DW3295">
        <v>0</v>
      </c>
      <c r="DX3295">
        <v>0</v>
      </c>
      <c r="DY3295" s="4">
        <v>47848</v>
      </c>
      <c r="DZ3295" s="3" t="s">
        <v>3127</v>
      </c>
      <c r="EA3295">
        <v>7</v>
      </c>
      <c r="EB3295">
        <v>0</v>
      </c>
      <c r="EC3295">
        <v>13</v>
      </c>
      <c r="ED3295">
        <v>0</v>
      </c>
      <c r="EE3295">
        <v>7</v>
      </c>
      <c r="EF3295">
        <v>13</v>
      </c>
      <c r="EG3295">
        <v>13</v>
      </c>
      <c r="EH3295">
        <v>0.54</v>
      </c>
      <c r="EI3295" s="3" t="s">
        <v>7</v>
      </c>
      <c r="EJ3295">
        <v>0</v>
      </c>
      <c r="EK3295">
        <v>0</v>
      </c>
    </row>
    <row r="3296" spans="1:141" x14ac:dyDescent="0.25">
      <c r="A3296" s="3" t="s">
        <v>420</v>
      </c>
      <c r="B3296" s="3" t="s">
        <v>421</v>
      </c>
      <c r="C3296" s="3" t="s">
        <v>13</v>
      </c>
      <c r="D3296" s="3" t="s">
        <v>14</v>
      </c>
      <c r="E3296" s="3" t="s">
        <v>1225</v>
      </c>
      <c r="F3296" s="3" t="s">
        <v>1226</v>
      </c>
      <c r="G3296" s="3" t="s">
        <v>424</v>
      </c>
      <c r="H3296" s="3" t="s">
        <v>425</v>
      </c>
      <c r="I3296" s="3" t="s">
        <v>20</v>
      </c>
      <c r="J3296" s="3" t="s">
        <v>21</v>
      </c>
      <c r="K3296" s="3" t="s">
        <v>426</v>
      </c>
      <c r="L3296" s="3" t="s">
        <v>427</v>
      </c>
      <c r="M3296" s="3" t="s">
        <v>428</v>
      </c>
      <c r="N3296" s="3" t="s">
        <v>429</v>
      </c>
      <c r="O3296">
        <v>1</v>
      </c>
      <c r="P3296" s="3" t="s">
        <v>2497</v>
      </c>
      <c r="Q3296" s="3" t="s">
        <v>2497</v>
      </c>
      <c r="R3296" s="3" t="s">
        <v>2497</v>
      </c>
      <c r="S3296" s="3" t="s">
        <v>660</v>
      </c>
      <c r="T3296" s="3" t="s">
        <v>1596</v>
      </c>
      <c r="U3296" s="3" t="s">
        <v>460</v>
      </c>
      <c r="V3296" s="3" t="s">
        <v>461</v>
      </c>
      <c r="W3296" s="3" t="s">
        <v>2726</v>
      </c>
      <c r="X3296" s="3" t="s">
        <v>2727</v>
      </c>
      <c r="Y3296" s="3" t="s">
        <v>464</v>
      </c>
      <c r="Z3296" s="3" t="s">
        <v>2555</v>
      </c>
      <c r="AA3296" s="3" t="s">
        <v>436</v>
      </c>
      <c r="AB3296">
        <v>0</v>
      </c>
      <c r="AC3296">
        <v>0</v>
      </c>
      <c r="AD3296">
        <v>7</v>
      </c>
      <c r="AE3296">
        <v>0</v>
      </c>
      <c r="AF3296">
        <v>0</v>
      </c>
      <c r="AG3296">
        <v>7</v>
      </c>
      <c r="AH3296">
        <v>0</v>
      </c>
      <c r="AI3296">
        <v>0</v>
      </c>
      <c r="AJ3296">
        <v>0</v>
      </c>
      <c r="AK3296">
        <v>0</v>
      </c>
      <c r="AL3296">
        <v>5</v>
      </c>
      <c r="AM3296">
        <v>0</v>
      </c>
      <c r="AN3296">
        <v>0</v>
      </c>
      <c r="AO3296">
        <v>5</v>
      </c>
      <c r="AP3296">
        <v>0</v>
      </c>
      <c r="AQ3296">
        <v>0</v>
      </c>
      <c r="AR3296">
        <v>0</v>
      </c>
      <c r="AS3296">
        <v>0</v>
      </c>
      <c r="AT3296">
        <v>6</v>
      </c>
      <c r="AU3296">
        <v>0</v>
      </c>
      <c r="AV3296">
        <v>0</v>
      </c>
      <c r="AW3296">
        <v>6</v>
      </c>
      <c r="AX3296">
        <v>0</v>
      </c>
      <c r="AY3296">
        <v>0</v>
      </c>
      <c r="AZ3296">
        <v>0</v>
      </c>
      <c r="BA3296">
        <v>0</v>
      </c>
      <c r="BB3296">
        <v>7</v>
      </c>
      <c r="BC3296">
        <v>0</v>
      </c>
      <c r="BD3296">
        <v>0</v>
      </c>
      <c r="BE3296">
        <v>7</v>
      </c>
      <c r="BF3296">
        <v>0</v>
      </c>
      <c r="BG3296">
        <v>0</v>
      </c>
      <c r="BH3296">
        <v>0</v>
      </c>
      <c r="BI3296">
        <v>0</v>
      </c>
      <c r="BJ3296">
        <v>10</v>
      </c>
      <c r="BK3296">
        <v>0</v>
      </c>
      <c r="BL3296">
        <v>0</v>
      </c>
      <c r="BM3296">
        <v>10</v>
      </c>
      <c r="BN3296">
        <v>0</v>
      </c>
      <c r="BO3296">
        <v>0</v>
      </c>
      <c r="BP3296">
        <v>0</v>
      </c>
      <c r="BQ3296">
        <v>0</v>
      </c>
      <c r="BR3296">
        <v>8</v>
      </c>
      <c r="BS3296">
        <v>0</v>
      </c>
      <c r="BT3296">
        <v>0</v>
      </c>
      <c r="BU3296">
        <v>8</v>
      </c>
      <c r="BV3296">
        <v>0</v>
      </c>
      <c r="BW3296">
        <v>0</v>
      </c>
      <c r="BX3296">
        <v>0</v>
      </c>
      <c r="BY3296">
        <v>0</v>
      </c>
      <c r="BZ3296">
        <v>6</v>
      </c>
      <c r="CA3296">
        <v>0</v>
      </c>
      <c r="CB3296">
        <v>0</v>
      </c>
      <c r="CC3296">
        <v>6</v>
      </c>
      <c r="CD3296">
        <v>0</v>
      </c>
      <c r="CE3296">
        <v>0</v>
      </c>
      <c r="CF3296">
        <v>0</v>
      </c>
      <c r="CG3296">
        <v>0</v>
      </c>
      <c r="CH3296">
        <v>6</v>
      </c>
      <c r="CI3296">
        <v>0</v>
      </c>
      <c r="CJ3296">
        <v>0</v>
      </c>
      <c r="CK3296">
        <v>6</v>
      </c>
      <c r="CL3296">
        <v>0</v>
      </c>
      <c r="CM3296">
        <v>0</v>
      </c>
      <c r="CN3296">
        <v>0</v>
      </c>
      <c r="CO3296">
        <v>0</v>
      </c>
      <c r="CP3296">
        <v>5</v>
      </c>
      <c r="CQ3296">
        <v>0</v>
      </c>
      <c r="CR3296">
        <v>0</v>
      </c>
      <c r="CS3296">
        <v>5</v>
      </c>
      <c r="CT3296">
        <v>0</v>
      </c>
      <c r="CU3296">
        <v>0</v>
      </c>
      <c r="CV3296">
        <v>0</v>
      </c>
      <c r="CW3296">
        <v>0</v>
      </c>
      <c r="CX3296">
        <v>2</v>
      </c>
      <c r="CY3296">
        <v>0</v>
      </c>
      <c r="CZ3296">
        <v>0</v>
      </c>
      <c r="DA3296">
        <v>2</v>
      </c>
      <c r="DB3296">
        <v>0</v>
      </c>
      <c r="DC3296">
        <v>0</v>
      </c>
      <c r="DD3296">
        <v>0</v>
      </c>
      <c r="DE3296">
        <v>0</v>
      </c>
      <c r="DF3296">
        <v>2</v>
      </c>
      <c r="DG3296">
        <v>0</v>
      </c>
      <c r="DH3296">
        <v>0</v>
      </c>
      <c r="DI3296">
        <v>2</v>
      </c>
      <c r="DJ3296">
        <v>0</v>
      </c>
      <c r="DK3296">
        <v>0</v>
      </c>
      <c r="DL3296">
        <v>0</v>
      </c>
      <c r="DM3296">
        <v>0</v>
      </c>
      <c r="DN3296">
        <v>2</v>
      </c>
      <c r="DO3296">
        <v>0</v>
      </c>
      <c r="DP3296">
        <v>0</v>
      </c>
      <c r="DQ3296">
        <v>2</v>
      </c>
      <c r="DR3296">
        <v>0</v>
      </c>
      <c r="DS3296">
        <v>0</v>
      </c>
      <c r="DT3296">
        <v>7</v>
      </c>
      <c r="DU3296">
        <v>2.9</v>
      </c>
      <c r="DV3296">
        <v>0</v>
      </c>
      <c r="DW3296">
        <v>0</v>
      </c>
      <c r="DX3296">
        <v>0</v>
      </c>
      <c r="DY3296" s="4">
        <v>46081</v>
      </c>
      <c r="DZ3296" s="3" t="s">
        <v>3127</v>
      </c>
      <c r="EA3296">
        <v>2</v>
      </c>
      <c r="EB3296">
        <v>0</v>
      </c>
      <c r="EC3296">
        <v>66</v>
      </c>
      <c r="ED3296">
        <v>0</v>
      </c>
      <c r="EE3296">
        <v>2</v>
      </c>
      <c r="EF3296">
        <v>66</v>
      </c>
      <c r="EG3296">
        <v>5.5</v>
      </c>
      <c r="EH3296">
        <v>0.36</v>
      </c>
      <c r="EI3296" s="3" t="s">
        <v>7</v>
      </c>
      <c r="EJ3296">
        <v>0</v>
      </c>
      <c r="EK3296">
        <v>0</v>
      </c>
    </row>
    <row r="3297" spans="1:141" x14ac:dyDescent="0.25">
      <c r="A3297" s="3" t="s">
        <v>420</v>
      </c>
      <c r="B3297" s="3" t="s">
        <v>421</v>
      </c>
      <c r="C3297" s="3" t="s">
        <v>13</v>
      </c>
      <c r="D3297" s="3" t="s">
        <v>14</v>
      </c>
      <c r="E3297" s="3" t="s">
        <v>422</v>
      </c>
      <c r="F3297" s="3" t="s">
        <v>423</v>
      </c>
      <c r="G3297" s="3" t="s">
        <v>424</v>
      </c>
      <c r="H3297" s="3" t="s">
        <v>425</v>
      </c>
      <c r="I3297" s="3" t="s">
        <v>158</v>
      </c>
      <c r="J3297" s="3" t="s">
        <v>159</v>
      </c>
      <c r="K3297" s="3" t="s">
        <v>671</v>
      </c>
      <c r="L3297" s="3" t="s">
        <v>775</v>
      </c>
      <c r="M3297" s="3" t="s">
        <v>428</v>
      </c>
      <c r="N3297" s="3" t="s">
        <v>429</v>
      </c>
      <c r="O3297">
        <v>1</v>
      </c>
      <c r="P3297" s="3" t="s">
        <v>2497</v>
      </c>
      <c r="Q3297" s="3" t="s">
        <v>2497</v>
      </c>
      <c r="R3297" s="3" t="s">
        <v>2497</v>
      </c>
      <c r="S3297" s="3" t="s">
        <v>495</v>
      </c>
      <c r="T3297" s="3" t="s">
        <v>1501</v>
      </c>
      <c r="U3297" s="3" t="s">
        <v>460</v>
      </c>
      <c r="V3297" s="3" t="s">
        <v>461</v>
      </c>
      <c r="W3297" s="3" t="s">
        <v>2726</v>
      </c>
      <c r="X3297" s="3" t="s">
        <v>2727</v>
      </c>
      <c r="Y3297" s="3" t="s">
        <v>464</v>
      </c>
      <c r="Z3297" s="3" t="s">
        <v>2555</v>
      </c>
      <c r="AA3297" s="3" t="s">
        <v>436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2</v>
      </c>
      <c r="AM3297">
        <v>0</v>
      </c>
      <c r="AN3297">
        <v>0</v>
      </c>
      <c r="AO3297">
        <v>2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2</v>
      </c>
      <c r="BC3297">
        <v>0</v>
      </c>
      <c r="BD3297">
        <v>0</v>
      </c>
      <c r="BE3297">
        <v>2</v>
      </c>
      <c r="BF3297">
        <v>0</v>
      </c>
      <c r="BG3297">
        <v>0</v>
      </c>
      <c r="BH3297">
        <v>0</v>
      </c>
      <c r="BI3297">
        <v>0</v>
      </c>
      <c r="BJ3297">
        <v>2</v>
      </c>
      <c r="BK3297">
        <v>0</v>
      </c>
      <c r="BL3297">
        <v>0</v>
      </c>
      <c r="BM3297">
        <v>2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1</v>
      </c>
      <c r="CA3297">
        <v>0</v>
      </c>
      <c r="CB3297">
        <v>0</v>
      </c>
      <c r="CC3297">
        <v>1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0</v>
      </c>
      <c r="DE3297">
        <v>0</v>
      </c>
      <c r="DF3297">
        <v>0</v>
      </c>
      <c r="DG3297">
        <v>0</v>
      </c>
      <c r="DH3297">
        <v>0</v>
      </c>
      <c r="DI3297">
        <v>0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0</v>
      </c>
      <c r="DQ3297">
        <v>0</v>
      </c>
      <c r="DR3297">
        <v>0</v>
      </c>
      <c r="DS3297">
        <v>0</v>
      </c>
      <c r="DT3297">
        <v>1</v>
      </c>
      <c r="DU3297">
        <v>56.28</v>
      </c>
      <c r="DV3297">
        <v>0</v>
      </c>
      <c r="DW3297">
        <v>0</v>
      </c>
      <c r="DX3297">
        <v>0</v>
      </c>
      <c r="DY3297" s="4">
        <v>46457</v>
      </c>
      <c r="DZ3297" s="3" t="s">
        <v>3127</v>
      </c>
      <c r="EA3297">
        <v>1</v>
      </c>
      <c r="EB3297">
        <v>0</v>
      </c>
      <c r="EC3297">
        <v>7</v>
      </c>
      <c r="ED3297">
        <v>0</v>
      </c>
      <c r="EE3297">
        <v>1</v>
      </c>
      <c r="EF3297">
        <v>7</v>
      </c>
      <c r="EG3297">
        <v>1.75</v>
      </c>
      <c r="EH3297">
        <v>0.56999999999999995</v>
      </c>
      <c r="EI3297" s="3" t="s">
        <v>7</v>
      </c>
      <c r="EJ3297">
        <v>0</v>
      </c>
      <c r="EK3297">
        <v>0</v>
      </c>
    </row>
    <row r="3298" spans="1:141" x14ac:dyDescent="0.25">
      <c r="A3298" s="3" t="s">
        <v>420</v>
      </c>
      <c r="B3298" s="3" t="s">
        <v>421</v>
      </c>
      <c r="C3298" s="3" t="s">
        <v>13</v>
      </c>
      <c r="D3298" s="3" t="s">
        <v>14</v>
      </c>
      <c r="E3298" s="3" t="s">
        <v>422</v>
      </c>
      <c r="F3298" s="3" t="s">
        <v>423</v>
      </c>
      <c r="G3298" s="3" t="s">
        <v>424</v>
      </c>
      <c r="H3298" s="3" t="s">
        <v>425</v>
      </c>
      <c r="I3298" s="3" t="s">
        <v>330</v>
      </c>
      <c r="J3298" s="3" t="s">
        <v>331</v>
      </c>
      <c r="K3298" s="3" t="s">
        <v>671</v>
      </c>
      <c r="L3298" s="3" t="s">
        <v>775</v>
      </c>
      <c r="M3298" s="3" t="s">
        <v>428</v>
      </c>
      <c r="N3298" s="3" t="s">
        <v>429</v>
      </c>
      <c r="O3298">
        <v>1</v>
      </c>
      <c r="P3298" s="3" t="s">
        <v>2497</v>
      </c>
      <c r="Q3298" s="3" t="s">
        <v>2497</v>
      </c>
      <c r="R3298" s="3" t="s">
        <v>2497</v>
      </c>
      <c r="S3298" s="3" t="s">
        <v>725</v>
      </c>
      <c r="T3298" s="3" t="s">
        <v>1640</v>
      </c>
      <c r="U3298" s="3" t="s">
        <v>472</v>
      </c>
      <c r="V3298" s="3" t="s">
        <v>461</v>
      </c>
      <c r="W3298" s="3" t="s">
        <v>2731</v>
      </c>
      <c r="X3298" s="3" t="s">
        <v>2732</v>
      </c>
      <c r="Y3298" s="3" t="s">
        <v>464</v>
      </c>
      <c r="Z3298" s="3" t="s">
        <v>2554</v>
      </c>
      <c r="AA3298" s="3" t="s">
        <v>436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3</v>
      </c>
      <c r="CP3298">
        <v>0</v>
      </c>
      <c r="CQ3298">
        <v>0</v>
      </c>
      <c r="CR3298">
        <v>0</v>
      </c>
      <c r="CS3298">
        <v>3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0</v>
      </c>
      <c r="DA3298">
        <v>0</v>
      </c>
      <c r="DB3298">
        <v>0</v>
      </c>
      <c r="DC3298">
        <v>0</v>
      </c>
      <c r="DD3298">
        <v>0</v>
      </c>
      <c r="DE3298">
        <v>1</v>
      </c>
      <c r="DF3298">
        <v>0</v>
      </c>
      <c r="DG3298">
        <v>0</v>
      </c>
      <c r="DH3298">
        <v>0</v>
      </c>
      <c r="DI3298">
        <v>1</v>
      </c>
      <c r="DJ3298">
        <v>0</v>
      </c>
      <c r="DK3298">
        <v>0</v>
      </c>
      <c r="DL3298">
        <v>0</v>
      </c>
      <c r="DM3298">
        <v>1</v>
      </c>
      <c r="DN3298">
        <v>0</v>
      </c>
      <c r="DO3298">
        <v>0</v>
      </c>
      <c r="DP3298">
        <v>0</v>
      </c>
      <c r="DQ3298">
        <v>1</v>
      </c>
      <c r="DR3298">
        <v>0</v>
      </c>
      <c r="DS3298">
        <v>0</v>
      </c>
      <c r="DT3298">
        <v>2</v>
      </c>
      <c r="DU3298">
        <v>18</v>
      </c>
      <c r="DV3298">
        <v>0</v>
      </c>
      <c r="DW3298">
        <v>0</v>
      </c>
      <c r="DX3298">
        <v>0</v>
      </c>
      <c r="DY3298" s="4">
        <v>46538</v>
      </c>
      <c r="DZ3298" s="3" t="s">
        <v>3127</v>
      </c>
      <c r="EA3298">
        <v>1</v>
      </c>
      <c r="EB3298">
        <v>0</v>
      </c>
      <c r="EC3298">
        <v>5</v>
      </c>
      <c r="ED3298">
        <v>0</v>
      </c>
      <c r="EE3298">
        <v>1</v>
      </c>
      <c r="EF3298">
        <v>5</v>
      </c>
      <c r="EG3298">
        <v>1.6666669999999999</v>
      </c>
      <c r="EH3298">
        <v>0.6</v>
      </c>
      <c r="EI3298" s="3" t="s">
        <v>7</v>
      </c>
      <c r="EJ3298">
        <v>0</v>
      </c>
      <c r="EK3298">
        <v>0</v>
      </c>
    </row>
    <row r="3299" spans="1:141" x14ac:dyDescent="0.25">
      <c r="A3299" s="3" t="s">
        <v>420</v>
      </c>
      <c r="B3299" s="3" t="s">
        <v>421</v>
      </c>
      <c r="C3299" s="3" t="s">
        <v>13</v>
      </c>
      <c r="D3299" s="3" t="s">
        <v>14</v>
      </c>
      <c r="E3299" s="3" t="s">
        <v>422</v>
      </c>
      <c r="F3299" s="3" t="s">
        <v>423</v>
      </c>
      <c r="G3299" s="3" t="s">
        <v>424</v>
      </c>
      <c r="H3299" s="3" t="s">
        <v>425</v>
      </c>
      <c r="I3299" s="3" t="s">
        <v>52</v>
      </c>
      <c r="J3299" s="3" t="s">
        <v>53</v>
      </c>
      <c r="K3299" s="3" t="s">
        <v>426</v>
      </c>
      <c r="L3299" s="3" t="s">
        <v>427</v>
      </c>
      <c r="M3299" s="3" t="s">
        <v>428</v>
      </c>
      <c r="N3299" s="3" t="s">
        <v>429</v>
      </c>
      <c r="O3299">
        <v>2</v>
      </c>
      <c r="P3299" s="3" t="s">
        <v>2497</v>
      </c>
      <c r="Q3299" s="3" t="s">
        <v>2497</v>
      </c>
      <c r="R3299" s="3" t="s">
        <v>2497</v>
      </c>
      <c r="S3299" s="3" t="s">
        <v>890</v>
      </c>
      <c r="T3299" s="3" t="s">
        <v>1668</v>
      </c>
      <c r="U3299" s="3" t="s">
        <v>472</v>
      </c>
      <c r="V3299" s="3" t="s">
        <v>432</v>
      </c>
      <c r="W3299" s="3" t="s">
        <v>451</v>
      </c>
      <c r="X3299" s="3" t="s">
        <v>452</v>
      </c>
      <c r="Y3299" s="3" t="s">
        <v>435</v>
      </c>
      <c r="Z3299" s="3" t="s">
        <v>521</v>
      </c>
      <c r="AA3299" s="3" t="s">
        <v>436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1</v>
      </c>
      <c r="BB3299">
        <v>0</v>
      </c>
      <c r="BC3299">
        <v>0</v>
      </c>
      <c r="BD3299">
        <v>0</v>
      </c>
      <c r="BE3299">
        <v>1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0</v>
      </c>
      <c r="CX3299">
        <v>0</v>
      </c>
      <c r="CY3299">
        <v>0</v>
      </c>
      <c r="CZ3299">
        <v>0</v>
      </c>
      <c r="DA3299">
        <v>0</v>
      </c>
      <c r="DB3299">
        <v>0</v>
      </c>
      <c r="DC3299">
        <v>0</v>
      </c>
      <c r="DD3299">
        <v>0</v>
      </c>
      <c r="DE3299">
        <v>1</v>
      </c>
      <c r="DF3299">
        <v>0</v>
      </c>
      <c r="DG3299">
        <v>0</v>
      </c>
      <c r="DH3299">
        <v>0</v>
      </c>
      <c r="DI3299">
        <v>1</v>
      </c>
      <c r="DJ3299">
        <v>0</v>
      </c>
      <c r="DK3299">
        <v>0</v>
      </c>
      <c r="DL3299">
        <v>0</v>
      </c>
      <c r="DM3299">
        <v>0</v>
      </c>
      <c r="DN3299">
        <v>0</v>
      </c>
      <c r="DO3299">
        <v>0</v>
      </c>
      <c r="DP3299">
        <v>0</v>
      </c>
      <c r="DQ3299">
        <v>0</v>
      </c>
      <c r="DR3299">
        <v>0</v>
      </c>
      <c r="DS3299">
        <v>0</v>
      </c>
      <c r="DT3299">
        <v>0</v>
      </c>
      <c r="DU3299">
        <v>262</v>
      </c>
      <c r="DV3299">
        <v>1</v>
      </c>
      <c r="DW3299">
        <v>0</v>
      </c>
      <c r="DX3299">
        <v>0</v>
      </c>
      <c r="DY3299" s="4">
        <v>46843</v>
      </c>
      <c r="DZ3299" s="3" t="s">
        <v>3127</v>
      </c>
      <c r="EA3299">
        <v>1</v>
      </c>
      <c r="EB3299">
        <v>0</v>
      </c>
      <c r="EC3299">
        <v>2</v>
      </c>
      <c r="ED3299">
        <v>0</v>
      </c>
      <c r="EE3299">
        <v>1</v>
      </c>
      <c r="EF3299">
        <v>2</v>
      </c>
      <c r="EG3299">
        <v>1</v>
      </c>
      <c r="EH3299">
        <v>1</v>
      </c>
      <c r="EI3299" s="3" t="s">
        <v>7</v>
      </c>
      <c r="EJ3299">
        <v>0</v>
      </c>
      <c r="EK3299">
        <v>0</v>
      </c>
    </row>
    <row r="3300" spans="1:141" x14ac:dyDescent="0.25">
      <c r="A3300" s="3" t="s">
        <v>420</v>
      </c>
      <c r="B3300" s="3" t="s">
        <v>421</v>
      </c>
      <c r="C3300" s="3" t="s">
        <v>13</v>
      </c>
      <c r="D3300" s="3" t="s">
        <v>14</v>
      </c>
      <c r="E3300" s="3" t="s">
        <v>422</v>
      </c>
      <c r="F3300" s="3" t="s">
        <v>423</v>
      </c>
      <c r="G3300" s="3" t="s">
        <v>424</v>
      </c>
      <c r="H3300" s="3" t="s">
        <v>425</v>
      </c>
      <c r="I3300" s="3" t="s">
        <v>84</v>
      </c>
      <c r="J3300" s="3" t="s">
        <v>85</v>
      </c>
      <c r="K3300" s="3" t="s">
        <v>671</v>
      </c>
      <c r="L3300" s="3" t="s">
        <v>672</v>
      </c>
      <c r="M3300" s="3" t="s">
        <v>428</v>
      </c>
      <c r="N3300" s="3" t="s">
        <v>429</v>
      </c>
      <c r="O3300">
        <v>1</v>
      </c>
      <c r="P3300" s="3" t="s">
        <v>2497</v>
      </c>
      <c r="Q3300" s="3" t="s">
        <v>2497</v>
      </c>
      <c r="R3300" s="3" t="s">
        <v>2497</v>
      </c>
      <c r="S3300" s="3" t="s">
        <v>764</v>
      </c>
      <c r="T3300" s="3" t="s">
        <v>1483</v>
      </c>
      <c r="U3300" s="3" t="s">
        <v>431</v>
      </c>
      <c r="V3300" s="3" t="s">
        <v>432</v>
      </c>
      <c r="W3300" s="3" t="s">
        <v>433</v>
      </c>
      <c r="X3300" s="3" t="s">
        <v>434</v>
      </c>
      <c r="Y3300" s="3" t="s">
        <v>435</v>
      </c>
      <c r="Z3300" s="3" t="s">
        <v>2555</v>
      </c>
      <c r="AA3300" s="3" t="s">
        <v>436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1</v>
      </c>
      <c r="AM3300">
        <v>0</v>
      </c>
      <c r="AN3300">
        <v>0</v>
      </c>
      <c r="AO3300">
        <v>1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0</v>
      </c>
      <c r="CX3300">
        <v>2</v>
      </c>
      <c r="CY3300">
        <v>0</v>
      </c>
      <c r="CZ3300">
        <v>0</v>
      </c>
      <c r="DA3300">
        <v>2</v>
      </c>
      <c r="DB3300">
        <v>0</v>
      </c>
      <c r="DC3300">
        <v>0</v>
      </c>
      <c r="DD3300">
        <v>0</v>
      </c>
      <c r="DE3300">
        <v>0</v>
      </c>
      <c r="DF3300">
        <v>0</v>
      </c>
      <c r="DG3300">
        <v>0</v>
      </c>
      <c r="DH3300">
        <v>0</v>
      </c>
      <c r="DI3300">
        <v>0</v>
      </c>
      <c r="DJ3300">
        <v>0</v>
      </c>
      <c r="DK3300">
        <v>0</v>
      </c>
      <c r="DL3300">
        <v>0</v>
      </c>
      <c r="DM3300">
        <v>0</v>
      </c>
      <c r="DN3300">
        <v>1</v>
      </c>
      <c r="DO3300">
        <v>0</v>
      </c>
      <c r="DP3300">
        <v>0</v>
      </c>
      <c r="DQ3300">
        <v>1</v>
      </c>
      <c r="DR3300">
        <v>0</v>
      </c>
      <c r="DS3300">
        <v>0</v>
      </c>
      <c r="DT3300">
        <v>1</v>
      </c>
      <c r="DU3300">
        <v>5.79</v>
      </c>
      <c r="DV3300">
        <v>2</v>
      </c>
      <c r="DW3300">
        <v>0</v>
      </c>
      <c r="DX3300">
        <v>0</v>
      </c>
      <c r="DY3300" s="4">
        <v>46173</v>
      </c>
      <c r="DZ3300" s="3" t="s">
        <v>3127</v>
      </c>
      <c r="EA3300">
        <v>2</v>
      </c>
      <c r="EB3300">
        <v>0</v>
      </c>
      <c r="EC3300">
        <v>4</v>
      </c>
      <c r="ED3300">
        <v>0</v>
      </c>
      <c r="EE3300">
        <v>2</v>
      </c>
      <c r="EF3300">
        <v>4</v>
      </c>
      <c r="EG3300">
        <v>1.3333330000000001</v>
      </c>
      <c r="EH3300">
        <v>1.5</v>
      </c>
      <c r="EI3300" s="3" t="s">
        <v>7</v>
      </c>
      <c r="EJ3300">
        <v>0</v>
      </c>
      <c r="EK3300">
        <v>0</v>
      </c>
    </row>
    <row r="3301" spans="1:141" x14ac:dyDescent="0.25">
      <c r="A3301" s="3" t="s">
        <v>420</v>
      </c>
      <c r="B3301" s="3" t="s">
        <v>421</v>
      </c>
      <c r="C3301" s="3" t="s">
        <v>13</v>
      </c>
      <c r="D3301" s="3" t="s">
        <v>14</v>
      </c>
      <c r="E3301" s="3" t="s">
        <v>422</v>
      </c>
      <c r="F3301" s="3" t="s">
        <v>423</v>
      </c>
      <c r="G3301" s="3" t="s">
        <v>424</v>
      </c>
      <c r="H3301" s="3" t="s">
        <v>425</v>
      </c>
      <c r="I3301" s="3" t="s">
        <v>18</v>
      </c>
      <c r="J3301" s="3" t="s">
        <v>19</v>
      </c>
      <c r="K3301" s="3" t="s">
        <v>426</v>
      </c>
      <c r="L3301" s="3" t="s">
        <v>427</v>
      </c>
      <c r="M3301" s="3" t="s">
        <v>428</v>
      </c>
      <c r="N3301" s="3" t="s">
        <v>429</v>
      </c>
      <c r="O3301">
        <v>1</v>
      </c>
      <c r="P3301" s="3" t="s">
        <v>2497</v>
      </c>
      <c r="Q3301" s="3" t="s">
        <v>2497</v>
      </c>
      <c r="R3301" s="3" t="s">
        <v>2497</v>
      </c>
      <c r="S3301" s="3" t="s">
        <v>654</v>
      </c>
      <c r="T3301" s="3" t="s">
        <v>2022</v>
      </c>
      <c r="U3301" s="3" t="s">
        <v>460</v>
      </c>
      <c r="V3301" s="3" t="s">
        <v>461</v>
      </c>
      <c r="W3301" s="3" t="s">
        <v>461</v>
      </c>
      <c r="X3301" s="3" t="s">
        <v>2730</v>
      </c>
      <c r="Y3301" s="3" t="s">
        <v>464</v>
      </c>
      <c r="Z3301" s="3" t="s">
        <v>2554</v>
      </c>
      <c r="AA3301" s="3" t="s">
        <v>436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16</v>
      </c>
      <c r="CG3301">
        <v>0</v>
      </c>
      <c r="CH3301">
        <v>0</v>
      </c>
      <c r="CI3301">
        <v>0</v>
      </c>
      <c r="CJ3301">
        <v>0</v>
      </c>
      <c r="CK3301">
        <v>16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0</v>
      </c>
      <c r="DD3301">
        <v>0</v>
      </c>
      <c r="DE3301">
        <v>0</v>
      </c>
      <c r="DF3301">
        <v>0</v>
      </c>
      <c r="DG3301">
        <v>0</v>
      </c>
      <c r="DH3301">
        <v>0</v>
      </c>
      <c r="DI3301">
        <v>0</v>
      </c>
      <c r="DJ3301">
        <v>0</v>
      </c>
      <c r="DK3301">
        <v>0</v>
      </c>
      <c r="DL3301">
        <v>0</v>
      </c>
      <c r="DM3301">
        <v>0</v>
      </c>
      <c r="DN3301">
        <v>0</v>
      </c>
      <c r="DO3301">
        <v>0</v>
      </c>
      <c r="DP3301">
        <v>0</v>
      </c>
      <c r="DQ3301">
        <v>0</v>
      </c>
      <c r="DR3301">
        <v>0</v>
      </c>
      <c r="DS3301">
        <v>0</v>
      </c>
      <c r="DT3301">
        <v>28</v>
      </c>
      <c r="DU3301">
        <v>0.45</v>
      </c>
      <c r="DV3301">
        <v>0</v>
      </c>
      <c r="DW3301">
        <v>0</v>
      </c>
      <c r="DX3301">
        <v>0</v>
      </c>
      <c r="DY3301" s="4">
        <v>46630</v>
      </c>
      <c r="DZ3301" s="3" t="s">
        <v>3127</v>
      </c>
      <c r="EA3301">
        <v>28</v>
      </c>
      <c r="EB3301">
        <v>0</v>
      </c>
      <c r="EC3301">
        <v>16</v>
      </c>
      <c r="ED3301">
        <v>0</v>
      </c>
      <c r="EE3301">
        <v>28</v>
      </c>
      <c r="EF3301">
        <v>16</v>
      </c>
      <c r="EG3301">
        <v>16</v>
      </c>
      <c r="EH3301">
        <v>1.75</v>
      </c>
      <c r="EI3301" s="3" t="s">
        <v>7</v>
      </c>
      <c r="EJ3301">
        <v>0</v>
      </c>
      <c r="EK3301">
        <v>0</v>
      </c>
    </row>
    <row r="3302" spans="1:141" x14ac:dyDescent="0.25">
      <c r="A3302" s="3" t="s">
        <v>420</v>
      </c>
      <c r="B3302" s="3" t="s">
        <v>421</v>
      </c>
      <c r="C3302" s="3" t="s">
        <v>13</v>
      </c>
      <c r="D3302" s="3" t="s">
        <v>14</v>
      </c>
      <c r="E3302" s="3" t="s">
        <v>1225</v>
      </c>
      <c r="F3302" s="3" t="s">
        <v>1226</v>
      </c>
      <c r="G3302" s="3" t="s">
        <v>424</v>
      </c>
      <c r="H3302" s="3" t="s">
        <v>425</v>
      </c>
      <c r="I3302" s="3" t="s">
        <v>203</v>
      </c>
      <c r="J3302" s="3" t="s">
        <v>204</v>
      </c>
      <c r="K3302" s="3" t="s">
        <v>671</v>
      </c>
      <c r="L3302" s="3" t="s">
        <v>775</v>
      </c>
      <c r="M3302" s="3" t="s">
        <v>428</v>
      </c>
      <c r="N3302" s="3" t="s">
        <v>429</v>
      </c>
      <c r="O3302">
        <v>1</v>
      </c>
      <c r="P3302" s="3" t="s">
        <v>2497</v>
      </c>
      <c r="Q3302" s="3" t="s">
        <v>2497</v>
      </c>
      <c r="R3302" s="3" t="s">
        <v>2497</v>
      </c>
      <c r="S3302" s="3" t="s">
        <v>764</v>
      </c>
      <c r="T3302" s="3" t="s">
        <v>1483</v>
      </c>
      <c r="U3302" s="3" t="s">
        <v>431</v>
      </c>
      <c r="V3302" s="3" t="s">
        <v>432</v>
      </c>
      <c r="W3302" s="3" t="s">
        <v>433</v>
      </c>
      <c r="X3302" s="3" t="s">
        <v>434</v>
      </c>
      <c r="Y3302" s="3" t="s">
        <v>435</v>
      </c>
      <c r="Z3302" s="3" t="s">
        <v>2555</v>
      </c>
      <c r="AA3302" s="3" t="s">
        <v>436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1</v>
      </c>
      <c r="AM3302">
        <v>0</v>
      </c>
      <c r="AN3302">
        <v>0</v>
      </c>
      <c r="AO3302">
        <v>1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2</v>
      </c>
      <c r="CA3302">
        <v>0</v>
      </c>
      <c r="CB3302">
        <v>0</v>
      </c>
      <c r="CC3302">
        <v>2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0</v>
      </c>
      <c r="DD3302">
        <v>0</v>
      </c>
      <c r="DE3302">
        <v>0</v>
      </c>
      <c r="DF3302">
        <v>0</v>
      </c>
      <c r="DG3302">
        <v>0</v>
      </c>
      <c r="DH3302">
        <v>0</v>
      </c>
      <c r="DI3302">
        <v>0</v>
      </c>
      <c r="DJ3302">
        <v>0</v>
      </c>
      <c r="DK3302">
        <v>0</v>
      </c>
      <c r="DL3302">
        <v>0</v>
      </c>
      <c r="DM3302">
        <v>0</v>
      </c>
      <c r="DN3302">
        <v>0</v>
      </c>
      <c r="DO3302">
        <v>0</v>
      </c>
      <c r="DP3302">
        <v>0</v>
      </c>
      <c r="DQ3302">
        <v>0</v>
      </c>
      <c r="DR3302">
        <v>0</v>
      </c>
      <c r="DS3302">
        <v>0</v>
      </c>
      <c r="DT3302">
        <v>1</v>
      </c>
      <c r="DU3302">
        <v>5.79</v>
      </c>
      <c r="DV3302">
        <v>0</v>
      </c>
      <c r="DW3302">
        <v>0</v>
      </c>
      <c r="DX3302">
        <v>0</v>
      </c>
      <c r="DY3302" s="4">
        <v>45961</v>
      </c>
      <c r="DZ3302" s="3" t="s">
        <v>3127</v>
      </c>
      <c r="EA3302">
        <v>1</v>
      </c>
      <c r="EB3302">
        <v>0</v>
      </c>
      <c r="EC3302">
        <v>3</v>
      </c>
      <c r="ED3302">
        <v>0</v>
      </c>
      <c r="EE3302">
        <v>1</v>
      </c>
      <c r="EF3302">
        <v>3</v>
      </c>
      <c r="EG3302">
        <v>1.5</v>
      </c>
      <c r="EH3302">
        <v>0.67</v>
      </c>
      <c r="EI3302" s="3" t="s">
        <v>7</v>
      </c>
      <c r="EJ3302">
        <v>0</v>
      </c>
      <c r="EK3302">
        <v>0</v>
      </c>
    </row>
    <row r="3303" spans="1:141" x14ac:dyDescent="0.25">
      <c r="A3303" s="3" t="s">
        <v>420</v>
      </c>
      <c r="B3303" s="3" t="s">
        <v>421</v>
      </c>
      <c r="C3303" s="3" t="s">
        <v>13</v>
      </c>
      <c r="D3303" s="3" t="s">
        <v>14</v>
      </c>
      <c r="E3303" s="3" t="s">
        <v>422</v>
      </c>
      <c r="F3303" s="3" t="s">
        <v>423</v>
      </c>
      <c r="G3303" s="3" t="s">
        <v>424</v>
      </c>
      <c r="H3303" s="3" t="s">
        <v>425</v>
      </c>
      <c r="I3303" s="3" t="s">
        <v>114</v>
      </c>
      <c r="J3303" s="3" t="s">
        <v>115</v>
      </c>
      <c r="K3303" s="3" t="s">
        <v>671</v>
      </c>
      <c r="L3303" s="3" t="s">
        <v>775</v>
      </c>
      <c r="M3303" s="3" t="s">
        <v>428</v>
      </c>
      <c r="N3303" s="3" t="s">
        <v>429</v>
      </c>
      <c r="O3303">
        <v>2</v>
      </c>
      <c r="P3303" s="3" t="s">
        <v>2497</v>
      </c>
      <c r="Q3303" s="3" t="s">
        <v>2497</v>
      </c>
      <c r="R3303" s="3" t="s">
        <v>2497</v>
      </c>
      <c r="S3303" s="3" t="s">
        <v>488</v>
      </c>
      <c r="T3303" s="3" t="s">
        <v>1499</v>
      </c>
      <c r="U3303" s="3" t="s">
        <v>460</v>
      </c>
      <c r="V3303" s="3" t="s">
        <v>461</v>
      </c>
      <c r="W3303" s="3" t="s">
        <v>2726</v>
      </c>
      <c r="X3303" s="3" t="s">
        <v>2727</v>
      </c>
      <c r="Y3303" s="3" t="s">
        <v>464</v>
      </c>
      <c r="Z3303" s="3" t="s">
        <v>2555</v>
      </c>
      <c r="AA3303" s="3" t="s">
        <v>436</v>
      </c>
      <c r="AB3303">
        <v>0</v>
      </c>
      <c r="AC3303">
        <v>0</v>
      </c>
      <c r="AD3303">
        <v>7</v>
      </c>
      <c r="AE3303">
        <v>0</v>
      </c>
      <c r="AF3303">
        <v>0</v>
      </c>
      <c r="AG3303">
        <v>7</v>
      </c>
      <c r="AH3303">
        <v>0</v>
      </c>
      <c r="AI3303">
        <v>0</v>
      </c>
      <c r="AJ3303">
        <v>0</v>
      </c>
      <c r="AK3303">
        <v>0</v>
      </c>
      <c r="AL3303">
        <v>5</v>
      </c>
      <c r="AM3303">
        <v>0</v>
      </c>
      <c r="AN3303">
        <v>0</v>
      </c>
      <c r="AO3303">
        <v>5</v>
      </c>
      <c r="AP3303">
        <v>0</v>
      </c>
      <c r="AQ3303">
        <v>0</v>
      </c>
      <c r="AR3303">
        <v>0</v>
      </c>
      <c r="AS3303">
        <v>0</v>
      </c>
      <c r="AT3303">
        <v>1</v>
      </c>
      <c r="AU3303">
        <v>0</v>
      </c>
      <c r="AV3303">
        <v>0</v>
      </c>
      <c r="AW3303">
        <v>1</v>
      </c>
      <c r="AX3303">
        <v>0</v>
      </c>
      <c r="AY3303">
        <v>0</v>
      </c>
      <c r="AZ3303">
        <v>0</v>
      </c>
      <c r="BA3303">
        <v>0</v>
      </c>
      <c r="BB3303">
        <v>4</v>
      </c>
      <c r="BC3303">
        <v>0</v>
      </c>
      <c r="BD3303">
        <v>0</v>
      </c>
      <c r="BE3303">
        <v>4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3</v>
      </c>
      <c r="BS3303">
        <v>0</v>
      </c>
      <c r="BT3303">
        <v>0</v>
      </c>
      <c r="BU3303">
        <v>3</v>
      </c>
      <c r="BV3303">
        <v>0</v>
      </c>
      <c r="BW3303">
        <v>0</v>
      </c>
      <c r="BX3303">
        <v>0</v>
      </c>
      <c r="BY3303">
        <v>0</v>
      </c>
      <c r="BZ3303">
        <v>1</v>
      </c>
      <c r="CA3303">
        <v>0</v>
      </c>
      <c r="CB3303">
        <v>0</v>
      </c>
      <c r="CC3303">
        <v>1</v>
      </c>
      <c r="CD3303">
        <v>0</v>
      </c>
      <c r="CE3303">
        <v>0</v>
      </c>
      <c r="CF3303">
        <v>0</v>
      </c>
      <c r="CG3303">
        <v>0</v>
      </c>
      <c r="CH3303">
        <v>3</v>
      </c>
      <c r="CI3303">
        <v>0</v>
      </c>
      <c r="CJ3303">
        <v>0</v>
      </c>
      <c r="CK3303">
        <v>3</v>
      </c>
      <c r="CL3303">
        <v>0</v>
      </c>
      <c r="CM3303">
        <v>0</v>
      </c>
      <c r="CN3303">
        <v>0</v>
      </c>
      <c r="CO3303">
        <v>0</v>
      </c>
      <c r="CP3303">
        <v>5</v>
      </c>
      <c r="CQ3303">
        <v>0</v>
      </c>
      <c r="CR3303">
        <v>0</v>
      </c>
      <c r="CS3303">
        <v>5</v>
      </c>
      <c r="CT3303">
        <v>0</v>
      </c>
      <c r="CU3303">
        <v>0</v>
      </c>
      <c r="CV3303">
        <v>0</v>
      </c>
      <c r="CW3303">
        <v>0</v>
      </c>
      <c r="CX3303">
        <v>11</v>
      </c>
      <c r="CY3303">
        <v>0</v>
      </c>
      <c r="CZ3303">
        <v>0</v>
      </c>
      <c r="DA3303">
        <v>11</v>
      </c>
      <c r="DB3303">
        <v>0</v>
      </c>
      <c r="DC3303">
        <v>0</v>
      </c>
      <c r="DD3303">
        <v>0</v>
      </c>
      <c r="DE3303">
        <v>0</v>
      </c>
      <c r="DF3303">
        <v>5</v>
      </c>
      <c r="DG3303">
        <v>0</v>
      </c>
      <c r="DH3303">
        <v>0</v>
      </c>
      <c r="DI3303">
        <v>5</v>
      </c>
      <c r="DJ3303">
        <v>0</v>
      </c>
      <c r="DK3303">
        <v>0</v>
      </c>
      <c r="DL3303">
        <v>0</v>
      </c>
      <c r="DM3303">
        <v>0</v>
      </c>
      <c r="DN3303">
        <v>4</v>
      </c>
      <c r="DO3303">
        <v>0</v>
      </c>
      <c r="DP3303">
        <v>0</v>
      </c>
      <c r="DQ3303">
        <v>4</v>
      </c>
      <c r="DR3303">
        <v>0</v>
      </c>
      <c r="DS3303">
        <v>0</v>
      </c>
      <c r="DT3303">
        <v>9</v>
      </c>
      <c r="DU3303">
        <v>51.02</v>
      </c>
      <c r="DV3303">
        <v>0</v>
      </c>
      <c r="DW3303">
        <v>0</v>
      </c>
      <c r="DX3303">
        <v>0</v>
      </c>
      <c r="DY3303" s="4">
        <v>46173</v>
      </c>
      <c r="DZ3303" s="3" t="s">
        <v>3127</v>
      </c>
      <c r="EA3303">
        <v>5</v>
      </c>
      <c r="EB3303">
        <v>0</v>
      </c>
      <c r="EC3303">
        <v>49</v>
      </c>
      <c r="ED3303">
        <v>0</v>
      </c>
      <c r="EE3303">
        <v>5</v>
      </c>
      <c r="EF3303">
        <v>49</v>
      </c>
      <c r="EG3303">
        <v>4.4545449999999995</v>
      </c>
      <c r="EH3303">
        <v>1.1200000000000001</v>
      </c>
      <c r="EI3303" s="3" t="s">
        <v>7</v>
      </c>
      <c r="EJ3303">
        <v>0</v>
      </c>
      <c r="EK3303">
        <v>0</v>
      </c>
    </row>
    <row r="3304" spans="1:141" x14ac:dyDescent="0.25">
      <c r="A3304" s="3" t="s">
        <v>420</v>
      </c>
      <c r="B3304" s="3" t="s">
        <v>421</v>
      </c>
      <c r="C3304" s="3" t="s">
        <v>13</v>
      </c>
      <c r="D3304" s="3" t="s">
        <v>14</v>
      </c>
      <c r="E3304" s="3" t="s">
        <v>422</v>
      </c>
      <c r="F3304" s="3" t="s">
        <v>423</v>
      </c>
      <c r="G3304" s="3" t="s">
        <v>424</v>
      </c>
      <c r="H3304" s="3" t="s">
        <v>425</v>
      </c>
      <c r="I3304" s="3" t="s">
        <v>342</v>
      </c>
      <c r="J3304" s="3" t="s">
        <v>343</v>
      </c>
      <c r="K3304" s="3" t="s">
        <v>671</v>
      </c>
      <c r="L3304" s="3" t="s">
        <v>775</v>
      </c>
      <c r="M3304" s="3" t="s">
        <v>428</v>
      </c>
      <c r="N3304" s="3" t="s">
        <v>429</v>
      </c>
      <c r="O3304">
        <v>1</v>
      </c>
      <c r="P3304" s="3" t="s">
        <v>2497</v>
      </c>
      <c r="Q3304" s="3" t="s">
        <v>2497</v>
      </c>
      <c r="R3304" s="3" t="s">
        <v>2497</v>
      </c>
      <c r="S3304" s="3" t="s">
        <v>2462</v>
      </c>
      <c r="T3304" s="3" t="s">
        <v>2463</v>
      </c>
      <c r="U3304" s="3" t="s">
        <v>460</v>
      </c>
      <c r="V3304" s="3" t="s">
        <v>461</v>
      </c>
      <c r="W3304" s="3" t="s">
        <v>461</v>
      </c>
      <c r="X3304" s="3" t="s">
        <v>2730</v>
      </c>
      <c r="Y3304" s="3" t="s">
        <v>435</v>
      </c>
      <c r="Z3304" s="3" t="s">
        <v>2555</v>
      </c>
      <c r="AA3304" s="3" t="s">
        <v>436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7</v>
      </c>
      <c r="BC3304">
        <v>0</v>
      </c>
      <c r="BD3304">
        <v>0</v>
      </c>
      <c r="BE3304">
        <v>7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1</v>
      </c>
      <c r="CY3304">
        <v>0</v>
      </c>
      <c r="CZ3304">
        <v>0</v>
      </c>
      <c r="DA3304">
        <v>1</v>
      </c>
      <c r="DB3304">
        <v>0</v>
      </c>
      <c r="DC3304">
        <v>0</v>
      </c>
      <c r="DD3304">
        <v>0</v>
      </c>
      <c r="DE3304">
        <v>0</v>
      </c>
      <c r="DF3304">
        <v>0</v>
      </c>
      <c r="DG3304">
        <v>0</v>
      </c>
      <c r="DH3304">
        <v>0</v>
      </c>
      <c r="DI3304">
        <v>0</v>
      </c>
      <c r="DJ3304">
        <v>0</v>
      </c>
      <c r="DK3304">
        <v>0</v>
      </c>
      <c r="DL3304">
        <v>0</v>
      </c>
      <c r="DM3304">
        <v>0</v>
      </c>
      <c r="DN3304">
        <v>1</v>
      </c>
      <c r="DO3304">
        <v>0</v>
      </c>
      <c r="DP3304">
        <v>0</v>
      </c>
      <c r="DQ3304">
        <v>1</v>
      </c>
      <c r="DR3304">
        <v>0</v>
      </c>
      <c r="DS3304">
        <v>0</v>
      </c>
      <c r="DT3304">
        <v>2</v>
      </c>
      <c r="DU3304">
        <v>0.01</v>
      </c>
      <c r="DV3304">
        <v>2</v>
      </c>
      <c r="DW3304">
        <v>0</v>
      </c>
      <c r="DX3304">
        <v>0</v>
      </c>
      <c r="DY3304" s="4">
        <v>47179</v>
      </c>
      <c r="DZ3304" s="3" t="s">
        <v>3127</v>
      </c>
      <c r="EA3304">
        <v>3</v>
      </c>
      <c r="EB3304">
        <v>0</v>
      </c>
      <c r="EC3304">
        <v>9</v>
      </c>
      <c r="ED3304">
        <v>0</v>
      </c>
      <c r="EE3304">
        <v>3</v>
      </c>
      <c r="EF3304">
        <v>9</v>
      </c>
      <c r="EG3304">
        <v>3</v>
      </c>
      <c r="EH3304">
        <v>1</v>
      </c>
      <c r="EI3304" s="3" t="s">
        <v>7</v>
      </c>
      <c r="EJ3304">
        <v>0</v>
      </c>
      <c r="EK3304">
        <v>0</v>
      </c>
    </row>
    <row r="3305" spans="1:141" x14ac:dyDescent="0.25">
      <c r="A3305" s="3" t="s">
        <v>420</v>
      </c>
      <c r="B3305" s="3" t="s">
        <v>421</v>
      </c>
      <c r="C3305" s="3" t="s">
        <v>13</v>
      </c>
      <c r="D3305" s="3" t="s">
        <v>14</v>
      </c>
      <c r="E3305" s="3" t="s">
        <v>422</v>
      </c>
      <c r="F3305" s="3" t="s">
        <v>423</v>
      </c>
      <c r="G3305" s="3" t="s">
        <v>2612</v>
      </c>
      <c r="H3305" s="3" t="s">
        <v>57</v>
      </c>
      <c r="I3305" s="3" t="s">
        <v>56</v>
      </c>
      <c r="J3305" s="3" t="s">
        <v>57</v>
      </c>
      <c r="K3305" s="3" t="s">
        <v>1235</v>
      </c>
      <c r="L3305" s="3" t="s">
        <v>1236</v>
      </c>
      <c r="M3305" s="3" t="s">
        <v>428</v>
      </c>
      <c r="N3305" s="3" t="s">
        <v>429</v>
      </c>
      <c r="O3305">
        <v>2</v>
      </c>
      <c r="P3305" s="3" t="s">
        <v>2497</v>
      </c>
      <c r="Q3305" s="3" t="s">
        <v>2497</v>
      </c>
      <c r="R3305" s="3" t="s">
        <v>2497</v>
      </c>
      <c r="S3305" s="3" t="s">
        <v>1192</v>
      </c>
      <c r="T3305" s="3" t="s">
        <v>2706</v>
      </c>
      <c r="U3305" s="3" t="s">
        <v>503</v>
      </c>
      <c r="V3305" s="3" t="s">
        <v>461</v>
      </c>
      <c r="W3305" s="3" t="s">
        <v>461</v>
      </c>
      <c r="X3305" s="3" t="s">
        <v>2730</v>
      </c>
      <c r="Y3305" s="3" t="s">
        <v>464</v>
      </c>
      <c r="Z3305" s="3" t="s">
        <v>2555</v>
      </c>
      <c r="AA3305" s="3" t="s">
        <v>436</v>
      </c>
      <c r="AB3305">
        <v>0</v>
      </c>
      <c r="AC3305">
        <v>0</v>
      </c>
      <c r="AD3305">
        <v>90</v>
      </c>
      <c r="AE3305">
        <v>0</v>
      </c>
      <c r="AF3305">
        <v>0</v>
      </c>
      <c r="AG3305">
        <v>9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90</v>
      </c>
      <c r="AU3305">
        <v>0</v>
      </c>
      <c r="AV3305">
        <v>0</v>
      </c>
      <c r="AW3305">
        <v>9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120</v>
      </c>
      <c r="BS3305">
        <v>0</v>
      </c>
      <c r="BT3305">
        <v>0</v>
      </c>
      <c r="BU3305">
        <v>120</v>
      </c>
      <c r="BV3305">
        <v>0</v>
      </c>
      <c r="BW3305">
        <v>0</v>
      </c>
      <c r="BX3305">
        <v>0</v>
      </c>
      <c r="BY3305">
        <v>0</v>
      </c>
      <c r="BZ3305">
        <v>180</v>
      </c>
      <c r="CA3305">
        <v>0</v>
      </c>
      <c r="CB3305">
        <v>0</v>
      </c>
      <c r="CC3305">
        <v>180</v>
      </c>
      <c r="CD3305">
        <v>0</v>
      </c>
      <c r="CE3305">
        <v>0</v>
      </c>
      <c r="CF3305">
        <v>0</v>
      </c>
      <c r="CG3305">
        <v>0</v>
      </c>
      <c r="CH3305">
        <v>0</v>
      </c>
      <c r="CI3305">
        <v>0</v>
      </c>
      <c r="CJ3305">
        <v>0</v>
      </c>
      <c r="CK3305">
        <v>0</v>
      </c>
      <c r="CL3305">
        <v>0</v>
      </c>
      <c r="CM3305">
        <v>0</v>
      </c>
      <c r="CN3305">
        <v>0</v>
      </c>
      <c r="CO3305">
        <v>0</v>
      </c>
      <c r="CP3305">
        <v>0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0</v>
      </c>
      <c r="CW3305">
        <v>0</v>
      </c>
      <c r="CX3305">
        <v>180</v>
      </c>
      <c r="CY3305">
        <v>0</v>
      </c>
      <c r="CZ3305">
        <v>0</v>
      </c>
      <c r="DA3305">
        <v>180</v>
      </c>
      <c r="DB3305">
        <v>0</v>
      </c>
      <c r="DC3305">
        <v>0</v>
      </c>
      <c r="DD3305">
        <v>0</v>
      </c>
      <c r="DE3305">
        <v>0</v>
      </c>
      <c r="DF3305">
        <v>0</v>
      </c>
      <c r="DG3305">
        <v>0</v>
      </c>
      <c r="DH3305">
        <v>0</v>
      </c>
      <c r="DI3305">
        <v>0</v>
      </c>
      <c r="DJ3305">
        <v>0</v>
      </c>
      <c r="DK3305">
        <v>0</v>
      </c>
      <c r="DL3305">
        <v>0</v>
      </c>
      <c r="DM3305">
        <v>0</v>
      </c>
      <c r="DN3305">
        <v>0</v>
      </c>
      <c r="DO3305">
        <v>0</v>
      </c>
      <c r="DP3305">
        <v>0</v>
      </c>
      <c r="DQ3305">
        <v>0</v>
      </c>
      <c r="DR3305">
        <v>0</v>
      </c>
      <c r="DS3305">
        <v>0</v>
      </c>
      <c r="DT3305">
        <v>180</v>
      </c>
      <c r="DU3305">
        <v>0.62250000000000005</v>
      </c>
      <c r="DV3305">
        <v>0</v>
      </c>
      <c r="DW3305">
        <v>0</v>
      </c>
      <c r="DX3305">
        <v>0</v>
      </c>
      <c r="DY3305" s="4">
        <v>46811</v>
      </c>
      <c r="DZ3305" s="3" t="s">
        <v>3127</v>
      </c>
      <c r="EA3305">
        <v>180</v>
      </c>
      <c r="EB3305">
        <v>0</v>
      </c>
      <c r="EC3305">
        <v>660</v>
      </c>
      <c r="ED3305">
        <v>0</v>
      </c>
      <c r="EE3305">
        <v>180</v>
      </c>
      <c r="EF3305">
        <v>660</v>
      </c>
      <c r="EG3305">
        <v>132</v>
      </c>
      <c r="EH3305">
        <v>1.3599999999999999</v>
      </c>
      <c r="EI3305" s="3" t="s">
        <v>7</v>
      </c>
      <c r="EJ3305">
        <v>0</v>
      </c>
      <c r="EK3305">
        <v>0</v>
      </c>
    </row>
    <row r="3306" spans="1:141" x14ac:dyDescent="0.25">
      <c r="A3306" s="3" t="s">
        <v>420</v>
      </c>
      <c r="B3306" s="3" t="s">
        <v>421</v>
      </c>
      <c r="C3306" s="3" t="s">
        <v>13</v>
      </c>
      <c r="D3306" s="3" t="s">
        <v>14</v>
      </c>
      <c r="E3306" s="3" t="s">
        <v>422</v>
      </c>
      <c r="F3306" s="3" t="s">
        <v>423</v>
      </c>
      <c r="G3306" s="3" t="s">
        <v>424</v>
      </c>
      <c r="H3306" s="3" t="s">
        <v>425</v>
      </c>
      <c r="I3306" s="3" t="s">
        <v>162</v>
      </c>
      <c r="J3306" s="3" t="s">
        <v>163</v>
      </c>
      <c r="K3306" s="3" t="s">
        <v>671</v>
      </c>
      <c r="L3306" s="3" t="s">
        <v>775</v>
      </c>
      <c r="M3306" s="3" t="s">
        <v>428</v>
      </c>
      <c r="N3306" s="3" t="s">
        <v>429</v>
      </c>
      <c r="O3306">
        <v>1</v>
      </c>
      <c r="P3306" s="3" t="s">
        <v>2497</v>
      </c>
      <c r="Q3306" s="3" t="s">
        <v>2497</v>
      </c>
      <c r="R3306" s="3" t="s">
        <v>2497</v>
      </c>
      <c r="S3306" s="3" t="s">
        <v>2453</v>
      </c>
      <c r="T3306" s="3" t="s">
        <v>2454</v>
      </c>
      <c r="U3306" s="3" t="s">
        <v>460</v>
      </c>
      <c r="V3306" s="3" t="s">
        <v>461</v>
      </c>
      <c r="W3306" s="3" t="s">
        <v>461</v>
      </c>
      <c r="X3306" s="3" t="s">
        <v>2730</v>
      </c>
      <c r="Y3306" s="3" t="s">
        <v>435</v>
      </c>
      <c r="Z3306" s="3" t="s">
        <v>2555</v>
      </c>
      <c r="AA3306" s="3" t="s">
        <v>436</v>
      </c>
      <c r="AB3306">
        <v>0</v>
      </c>
      <c r="AC3306">
        <v>0</v>
      </c>
      <c r="AD3306">
        <v>1</v>
      </c>
      <c r="AE3306">
        <v>0</v>
      </c>
      <c r="AF3306">
        <v>0</v>
      </c>
      <c r="AG3306">
        <v>1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0</v>
      </c>
      <c r="DA3306">
        <v>0</v>
      </c>
      <c r="DB3306">
        <v>0</v>
      </c>
      <c r="DC3306">
        <v>0</v>
      </c>
      <c r="DD3306">
        <v>0</v>
      </c>
      <c r="DE3306">
        <v>0</v>
      </c>
      <c r="DF3306">
        <v>0</v>
      </c>
      <c r="DG3306">
        <v>0</v>
      </c>
      <c r="DH3306">
        <v>0</v>
      </c>
      <c r="DI3306">
        <v>0</v>
      </c>
      <c r="DJ3306">
        <v>0</v>
      </c>
      <c r="DK3306">
        <v>0</v>
      </c>
      <c r="DL3306">
        <v>0</v>
      </c>
      <c r="DM3306">
        <v>0</v>
      </c>
      <c r="DN3306">
        <v>0</v>
      </c>
      <c r="DO3306">
        <v>0</v>
      </c>
      <c r="DP3306">
        <v>0</v>
      </c>
      <c r="DQ3306">
        <v>0</v>
      </c>
      <c r="DR3306">
        <v>0</v>
      </c>
      <c r="DS3306">
        <v>0</v>
      </c>
      <c r="DT3306">
        <v>1</v>
      </c>
      <c r="DU3306">
        <v>0.01</v>
      </c>
      <c r="DV3306">
        <v>0</v>
      </c>
      <c r="DW3306">
        <v>0</v>
      </c>
      <c r="DX3306">
        <v>0</v>
      </c>
      <c r="DY3306" s="4">
        <v>46203</v>
      </c>
      <c r="DZ3306" s="3" t="s">
        <v>3127</v>
      </c>
      <c r="EA3306">
        <v>1</v>
      </c>
      <c r="EB3306">
        <v>0</v>
      </c>
      <c r="EC3306">
        <v>1</v>
      </c>
      <c r="ED3306">
        <v>0</v>
      </c>
      <c r="EE3306">
        <v>1</v>
      </c>
      <c r="EF3306">
        <v>1</v>
      </c>
      <c r="EG3306">
        <v>1</v>
      </c>
      <c r="EH3306">
        <v>1</v>
      </c>
      <c r="EI3306" s="3" t="s">
        <v>7</v>
      </c>
      <c r="EJ3306">
        <v>0</v>
      </c>
      <c r="EK3306">
        <v>0</v>
      </c>
    </row>
    <row r="3307" spans="1:141" x14ac:dyDescent="0.25">
      <c r="A3307" s="3" t="s">
        <v>420</v>
      </c>
      <c r="B3307" s="3" t="s">
        <v>421</v>
      </c>
      <c r="C3307" s="3" t="s">
        <v>13</v>
      </c>
      <c r="D3307" s="3" t="s">
        <v>14</v>
      </c>
      <c r="E3307" s="3" t="s">
        <v>422</v>
      </c>
      <c r="F3307" s="3" t="s">
        <v>423</v>
      </c>
      <c r="G3307" s="3" t="s">
        <v>424</v>
      </c>
      <c r="H3307" s="3" t="s">
        <v>425</v>
      </c>
      <c r="I3307" s="3" t="s">
        <v>52</v>
      </c>
      <c r="J3307" s="3" t="s">
        <v>53</v>
      </c>
      <c r="K3307" s="3" t="s">
        <v>426</v>
      </c>
      <c r="L3307" s="3" t="s">
        <v>427</v>
      </c>
      <c r="M3307" s="3" t="s">
        <v>428</v>
      </c>
      <c r="N3307" s="3" t="s">
        <v>429</v>
      </c>
      <c r="O3307">
        <v>2</v>
      </c>
      <c r="P3307" s="3" t="s">
        <v>2497</v>
      </c>
      <c r="Q3307" s="3" t="s">
        <v>2497</v>
      </c>
      <c r="R3307" s="3" t="s">
        <v>2497</v>
      </c>
      <c r="S3307" s="3" t="s">
        <v>733</v>
      </c>
      <c r="T3307" s="3" t="s">
        <v>2390</v>
      </c>
      <c r="U3307" s="3" t="s">
        <v>497</v>
      </c>
      <c r="V3307" s="3" t="s">
        <v>461</v>
      </c>
      <c r="W3307" s="3" t="s">
        <v>2726</v>
      </c>
      <c r="X3307" s="3" t="s">
        <v>2727</v>
      </c>
      <c r="Y3307" s="3" t="s">
        <v>464</v>
      </c>
      <c r="Z3307" s="3" t="s">
        <v>2555</v>
      </c>
      <c r="AA3307" s="3" t="s">
        <v>436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1</v>
      </c>
      <c r="AM3307">
        <v>0</v>
      </c>
      <c r="AN3307">
        <v>0</v>
      </c>
      <c r="AO3307">
        <v>1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3</v>
      </c>
      <c r="BC3307">
        <v>0</v>
      </c>
      <c r="BD3307">
        <v>0</v>
      </c>
      <c r="BE3307">
        <v>3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5</v>
      </c>
      <c r="BS3307">
        <v>0</v>
      </c>
      <c r="BT3307">
        <v>0</v>
      </c>
      <c r="BU3307">
        <v>5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3</v>
      </c>
      <c r="CI3307">
        <v>0</v>
      </c>
      <c r="CJ3307">
        <v>0</v>
      </c>
      <c r="CK3307">
        <v>3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1</v>
      </c>
      <c r="CY3307">
        <v>0</v>
      </c>
      <c r="CZ3307">
        <v>0</v>
      </c>
      <c r="DA3307">
        <v>1</v>
      </c>
      <c r="DB3307">
        <v>0</v>
      </c>
      <c r="DC3307">
        <v>0</v>
      </c>
      <c r="DD3307">
        <v>0</v>
      </c>
      <c r="DE3307">
        <v>0</v>
      </c>
      <c r="DF3307">
        <v>0</v>
      </c>
      <c r="DG3307">
        <v>0</v>
      </c>
      <c r="DH3307">
        <v>0</v>
      </c>
      <c r="DI3307">
        <v>0</v>
      </c>
      <c r="DJ3307">
        <v>0</v>
      </c>
      <c r="DK3307">
        <v>0</v>
      </c>
      <c r="DL3307">
        <v>0</v>
      </c>
      <c r="DM3307">
        <v>0</v>
      </c>
      <c r="DN3307">
        <v>0</v>
      </c>
      <c r="DO3307">
        <v>0</v>
      </c>
      <c r="DP3307">
        <v>0</v>
      </c>
      <c r="DQ3307">
        <v>0</v>
      </c>
      <c r="DR3307">
        <v>0</v>
      </c>
      <c r="DS3307">
        <v>0</v>
      </c>
      <c r="DT3307">
        <v>3</v>
      </c>
      <c r="DU3307">
        <v>25.7</v>
      </c>
      <c r="DV3307">
        <v>2</v>
      </c>
      <c r="DW3307">
        <v>0</v>
      </c>
      <c r="DX3307">
        <v>0</v>
      </c>
      <c r="DY3307" s="4">
        <v>46265</v>
      </c>
      <c r="DZ3307" s="3" t="s">
        <v>3127</v>
      </c>
      <c r="EA3307">
        <v>5</v>
      </c>
      <c r="EB3307">
        <v>0</v>
      </c>
      <c r="EC3307">
        <v>13</v>
      </c>
      <c r="ED3307">
        <v>0</v>
      </c>
      <c r="EE3307">
        <v>5</v>
      </c>
      <c r="EF3307">
        <v>13</v>
      </c>
      <c r="EG3307">
        <v>2.6</v>
      </c>
      <c r="EH3307">
        <v>1.92</v>
      </c>
      <c r="EI3307" s="3" t="s">
        <v>7</v>
      </c>
      <c r="EJ3307">
        <v>0</v>
      </c>
      <c r="EK3307">
        <v>0</v>
      </c>
    </row>
    <row r="3308" spans="1:141" x14ac:dyDescent="0.25">
      <c r="A3308" s="3" t="s">
        <v>420</v>
      </c>
      <c r="B3308" s="3" t="s">
        <v>421</v>
      </c>
      <c r="C3308" s="3" t="s">
        <v>13</v>
      </c>
      <c r="D3308" s="3" t="s">
        <v>14</v>
      </c>
      <c r="E3308" s="3" t="s">
        <v>1225</v>
      </c>
      <c r="F3308" s="3" t="s">
        <v>1226</v>
      </c>
      <c r="G3308" s="3" t="s">
        <v>424</v>
      </c>
      <c r="H3308" s="3" t="s">
        <v>425</v>
      </c>
      <c r="I3308" s="3" t="s">
        <v>221</v>
      </c>
      <c r="J3308" s="3" t="s">
        <v>222</v>
      </c>
      <c r="K3308" s="3" t="s">
        <v>671</v>
      </c>
      <c r="L3308" s="3" t="s">
        <v>775</v>
      </c>
      <c r="M3308" s="3" t="s">
        <v>428</v>
      </c>
      <c r="N3308" s="3" t="s">
        <v>429</v>
      </c>
      <c r="O3308">
        <v>1</v>
      </c>
      <c r="P3308" s="3" t="s">
        <v>2497</v>
      </c>
      <c r="Q3308" s="3" t="s">
        <v>2497</v>
      </c>
      <c r="R3308" s="3" t="s">
        <v>2497</v>
      </c>
      <c r="S3308" s="3" t="s">
        <v>516</v>
      </c>
      <c r="T3308" s="3" t="s">
        <v>1509</v>
      </c>
      <c r="U3308" s="3" t="s">
        <v>460</v>
      </c>
      <c r="V3308" s="3" t="s">
        <v>461</v>
      </c>
      <c r="W3308" s="3" t="s">
        <v>2726</v>
      </c>
      <c r="X3308" s="3" t="s">
        <v>2727</v>
      </c>
      <c r="Y3308" s="3" t="s">
        <v>464</v>
      </c>
      <c r="Z3308" s="3" t="s">
        <v>2555</v>
      </c>
      <c r="AA3308" s="3" t="s">
        <v>436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1</v>
      </c>
      <c r="AU3308">
        <v>0</v>
      </c>
      <c r="AV3308">
        <v>0</v>
      </c>
      <c r="AW3308">
        <v>1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1</v>
      </c>
      <c r="BK3308">
        <v>0</v>
      </c>
      <c r="BL3308">
        <v>0</v>
      </c>
      <c r="BM3308">
        <v>1</v>
      </c>
      <c r="BN3308">
        <v>0</v>
      </c>
      <c r="BO3308">
        <v>0</v>
      </c>
      <c r="BP3308">
        <v>0</v>
      </c>
      <c r="BQ3308">
        <v>0</v>
      </c>
      <c r="BR3308">
        <v>3</v>
      </c>
      <c r="BS3308">
        <v>0</v>
      </c>
      <c r="BT3308">
        <v>0</v>
      </c>
      <c r="BU3308">
        <v>3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1</v>
      </c>
      <c r="CY3308">
        <v>0</v>
      </c>
      <c r="CZ3308">
        <v>0</v>
      </c>
      <c r="DA3308">
        <v>1</v>
      </c>
      <c r="DB3308">
        <v>0</v>
      </c>
      <c r="DC3308">
        <v>0</v>
      </c>
      <c r="DD3308">
        <v>0</v>
      </c>
      <c r="DE3308">
        <v>0</v>
      </c>
      <c r="DF3308">
        <v>0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v>0</v>
      </c>
      <c r="DP3308">
        <v>0</v>
      </c>
      <c r="DQ3308">
        <v>0</v>
      </c>
      <c r="DR3308">
        <v>0</v>
      </c>
      <c r="DS3308">
        <v>0</v>
      </c>
      <c r="DT3308">
        <v>0</v>
      </c>
      <c r="DU3308">
        <v>59.29</v>
      </c>
      <c r="DV3308">
        <v>2</v>
      </c>
      <c r="DW3308">
        <v>0</v>
      </c>
      <c r="DX3308">
        <v>0</v>
      </c>
      <c r="DY3308" s="4">
        <v>46752</v>
      </c>
      <c r="DZ3308" s="3" t="s">
        <v>3127</v>
      </c>
      <c r="EA3308">
        <v>2</v>
      </c>
      <c r="EB3308">
        <v>0</v>
      </c>
      <c r="EC3308">
        <v>6</v>
      </c>
      <c r="ED3308">
        <v>0</v>
      </c>
      <c r="EE3308">
        <v>2</v>
      </c>
      <c r="EF3308">
        <v>6</v>
      </c>
      <c r="EG3308">
        <v>1.5</v>
      </c>
      <c r="EH3308">
        <v>1.33</v>
      </c>
      <c r="EI3308" s="3" t="s">
        <v>7</v>
      </c>
      <c r="EJ3308">
        <v>0</v>
      </c>
      <c r="EK3308">
        <v>0</v>
      </c>
    </row>
    <row r="3309" spans="1:141" x14ac:dyDescent="0.25">
      <c r="A3309" s="3" t="s">
        <v>420</v>
      </c>
      <c r="B3309" s="3" t="s">
        <v>421</v>
      </c>
      <c r="C3309" s="3" t="s">
        <v>13</v>
      </c>
      <c r="D3309" s="3" t="s">
        <v>14</v>
      </c>
      <c r="E3309" s="3" t="s">
        <v>1225</v>
      </c>
      <c r="F3309" s="3" t="s">
        <v>1226</v>
      </c>
      <c r="G3309" s="3" t="s">
        <v>424</v>
      </c>
      <c r="H3309" s="3" t="s">
        <v>425</v>
      </c>
      <c r="I3309" s="3" t="s">
        <v>189</v>
      </c>
      <c r="J3309" s="3" t="s">
        <v>190</v>
      </c>
      <c r="K3309" s="3" t="s">
        <v>671</v>
      </c>
      <c r="L3309" s="3" t="s">
        <v>775</v>
      </c>
      <c r="M3309" s="3" t="s">
        <v>428</v>
      </c>
      <c r="N3309" s="3" t="s">
        <v>429</v>
      </c>
      <c r="O3309">
        <v>1</v>
      </c>
      <c r="P3309" s="3" t="s">
        <v>2497</v>
      </c>
      <c r="Q3309" s="3" t="s">
        <v>2497</v>
      </c>
      <c r="R3309" s="3" t="s">
        <v>2497</v>
      </c>
      <c r="S3309" s="3" t="s">
        <v>2824</v>
      </c>
      <c r="T3309" s="3" t="s">
        <v>2825</v>
      </c>
      <c r="U3309" s="3" t="s">
        <v>460</v>
      </c>
      <c r="V3309" s="3" t="s">
        <v>461</v>
      </c>
      <c r="W3309" s="3" t="s">
        <v>461</v>
      </c>
      <c r="X3309" s="3" t="s">
        <v>2730</v>
      </c>
      <c r="Y3309" s="3" t="s">
        <v>435</v>
      </c>
      <c r="Z3309" s="3" t="s">
        <v>2555</v>
      </c>
      <c r="AA3309" s="3" t="s">
        <v>436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1</v>
      </c>
      <c r="AU3309">
        <v>0</v>
      </c>
      <c r="AV3309">
        <v>0</v>
      </c>
      <c r="AW3309">
        <v>1</v>
      </c>
      <c r="AX3309">
        <v>0</v>
      </c>
      <c r="AY3309">
        <v>0</v>
      </c>
      <c r="AZ3309">
        <v>0</v>
      </c>
      <c r="BA3309">
        <v>0</v>
      </c>
      <c r="BB3309">
        <v>5</v>
      </c>
      <c r="BC3309">
        <v>0</v>
      </c>
      <c r="BD3309">
        <v>0</v>
      </c>
      <c r="BE3309">
        <v>5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2</v>
      </c>
      <c r="BS3309">
        <v>0</v>
      </c>
      <c r="BT3309">
        <v>0</v>
      </c>
      <c r="BU3309">
        <v>2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  <c r="CM3309">
        <v>0</v>
      </c>
      <c r="CN3309">
        <v>0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0</v>
      </c>
      <c r="DA3309">
        <v>0</v>
      </c>
      <c r="DB3309">
        <v>0</v>
      </c>
      <c r="DC3309">
        <v>0</v>
      </c>
      <c r="DD3309">
        <v>0</v>
      </c>
      <c r="DE3309">
        <v>0</v>
      </c>
      <c r="DF3309">
        <v>0</v>
      </c>
      <c r="DG3309">
        <v>0</v>
      </c>
      <c r="DH3309">
        <v>0</v>
      </c>
      <c r="DI3309">
        <v>0</v>
      </c>
      <c r="DJ3309">
        <v>0</v>
      </c>
      <c r="DK3309">
        <v>0</v>
      </c>
      <c r="DL3309">
        <v>0</v>
      </c>
      <c r="DM3309">
        <v>0</v>
      </c>
      <c r="DN3309">
        <v>0</v>
      </c>
      <c r="DO3309">
        <v>0</v>
      </c>
      <c r="DP3309">
        <v>0</v>
      </c>
      <c r="DQ3309">
        <v>0</v>
      </c>
      <c r="DR3309">
        <v>0</v>
      </c>
      <c r="DS3309">
        <v>0</v>
      </c>
      <c r="DT3309">
        <v>3</v>
      </c>
      <c r="DU3309">
        <v>0.01</v>
      </c>
      <c r="DV3309">
        <v>0</v>
      </c>
      <c r="DW3309">
        <v>0</v>
      </c>
      <c r="DX3309">
        <v>0</v>
      </c>
      <c r="DY3309" s="4">
        <v>47118</v>
      </c>
      <c r="DZ3309" s="3" t="s">
        <v>3127</v>
      </c>
      <c r="EA3309">
        <v>3</v>
      </c>
      <c r="EB3309">
        <v>0</v>
      </c>
      <c r="EC3309">
        <v>8</v>
      </c>
      <c r="ED3309">
        <v>0</v>
      </c>
      <c r="EE3309">
        <v>3</v>
      </c>
      <c r="EF3309">
        <v>8</v>
      </c>
      <c r="EG3309">
        <v>2.6666669999999999</v>
      </c>
      <c r="EH3309">
        <v>1.1200000000000001</v>
      </c>
      <c r="EI3309" s="3" t="s">
        <v>7</v>
      </c>
      <c r="EJ3309">
        <v>0</v>
      </c>
      <c r="EK3309">
        <v>0</v>
      </c>
    </row>
    <row r="3310" spans="1:141" x14ac:dyDescent="0.25">
      <c r="A3310" s="3" t="s">
        <v>420</v>
      </c>
      <c r="B3310" s="3" t="s">
        <v>421</v>
      </c>
      <c r="C3310" s="3" t="s">
        <v>13</v>
      </c>
      <c r="D3310" s="3" t="s">
        <v>14</v>
      </c>
      <c r="E3310" s="3" t="s">
        <v>1225</v>
      </c>
      <c r="F3310" s="3" t="s">
        <v>1226</v>
      </c>
      <c r="G3310" s="3" t="s">
        <v>424</v>
      </c>
      <c r="H3310" s="3" t="s">
        <v>425</v>
      </c>
      <c r="I3310" s="3" t="s">
        <v>340</v>
      </c>
      <c r="J3310" s="3" t="s">
        <v>341</v>
      </c>
      <c r="K3310" s="3" t="s">
        <v>671</v>
      </c>
      <c r="L3310" s="3" t="s">
        <v>775</v>
      </c>
      <c r="M3310" s="3" t="s">
        <v>428</v>
      </c>
      <c r="N3310" s="3" t="s">
        <v>429</v>
      </c>
      <c r="O3310">
        <v>1</v>
      </c>
      <c r="P3310" s="3" t="s">
        <v>2497</v>
      </c>
      <c r="Q3310" s="3" t="s">
        <v>2497</v>
      </c>
      <c r="R3310" s="3" t="s">
        <v>2497</v>
      </c>
      <c r="S3310" s="3" t="s">
        <v>2453</v>
      </c>
      <c r="T3310" s="3" t="s">
        <v>2454</v>
      </c>
      <c r="U3310" s="3" t="s">
        <v>460</v>
      </c>
      <c r="V3310" s="3" t="s">
        <v>461</v>
      </c>
      <c r="W3310" s="3" t="s">
        <v>461</v>
      </c>
      <c r="X3310" s="3" t="s">
        <v>2730</v>
      </c>
      <c r="Y3310" s="3" t="s">
        <v>435</v>
      </c>
      <c r="Z3310" s="3" t="s">
        <v>2555</v>
      </c>
      <c r="AA3310" s="3" t="s">
        <v>436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1</v>
      </c>
      <c r="AM3310">
        <v>0</v>
      </c>
      <c r="AN3310">
        <v>0</v>
      </c>
      <c r="AO3310">
        <v>1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1</v>
      </c>
      <c r="CI3310">
        <v>0</v>
      </c>
      <c r="CJ3310">
        <v>0</v>
      </c>
      <c r="CK3310">
        <v>1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0</v>
      </c>
      <c r="DD3310">
        <v>0</v>
      </c>
      <c r="DE3310">
        <v>0</v>
      </c>
      <c r="DF3310">
        <v>0</v>
      </c>
      <c r="DG3310">
        <v>0</v>
      </c>
      <c r="DH3310">
        <v>0</v>
      </c>
      <c r="DI3310">
        <v>0</v>
      </c>
      <c r="DJ3310">
        <v>0</v>
      </c>
      <c r="DK3310">
        <v>0</v>
      </c>
      <c r="DL3310">
        <v>0</v>
      </c>
      <c r="DM3310">
        <v>0</v>
      </c>
      <c r="DN3310">
        <v>0</v>
      </c>
      <c r="DO3310">
        <v>0</v>
      </c>
      <c r="DP3310">
        <v>0</v>
      </c>
      <c r="DQ3310">
        <v>0</v>
      </c>
      <c r="DR3310">
        <v>0</v>
      </c>
      <c r="DS3310">
        <v>0</v>
      </c>
      <c r="DT3310">
        <v>1</v>
      </c>
      <c r="DU3310">
        <v>0.01</v>
      </c>
      <c r="DV3310">
        <v>0</v>
      </c>
      <c r="DW3310">
        <v>0</v>
      </c>
      <c r="DX3310">
        <v>0</v>
      </c>
      <c r="DY3310" s="4">
        <v>46203</v>
      </c>
      <c r="DZ3310" s="3" t="s">
        <v>3127</v>
      </c>
      <c r="EA3310">
        <v>1</v>
      </c>
      <c r="EB3310">
        <v>0</v>
      </c>
      <c r="EC3310">
        <v>2</v>
      </c>
      <c r="ED3310">
        <v>0</v>
      </c>
      <c r="EE3310">
        <v>1</v>
      </c>
      <c r="EF3310">
        <v>2</v>
      </c>
      <c r="EG3310">
        <v>1</v>
      </c>
      <c r="EH3310">
        <v>1</v>
      </c>
      <c r="EI3310" s="3" t="s">
        <v>7</v>
      </c>
      <c r="EJ3310">
        <v>0</v>
      </c>
      <c r="EK3310">
        <v>0</v>
      </c>
    </row>
    <row r="3311" spans="1:141" x14ac:dyDescent="0.25">
      <c r="A3311" s="3" t="s">
        <v>420</v>
      </c>
      <c r="B3311" s="3" t="s">
        <v>421</v>
      </c>
      <c r="C3311" s="3" t="s">
        <v>13</v>
      </c>
      <c r="D3311" s="3" t="s">
        <v>14</v>
      </c>
      <c r="E3311" s="3" t="s">
        <v>422</v>
      </c>
      <c r="F3311" s="3" t="s">
        <v>423</v>
      </c>
      <c r="G3311" s="3" t="s">
        <v>424</v>
      </c>
      <c r="H3311" s="3" t="s">
        <v>425</v>
      </c>
      <c r="I3311" s="3" t="s">
        <v>160</v>
      </c>
      <c r="J3311" s="3" t="s">
        <v>161</v>
      </c>
      <c r="K3311" s="3" t="s">
        <v>671</v>
      </c>
      <c r="L3311" s="3" t="s">
        <v>775</v>
      </c>
      <c r="M3311" s="3" t="s">
        <v>428</v>
      </c>
      <c r="N3311" s="3" t="s">
        <v>429</v>
      </c>
      <c r="O3311">
        <v>1</v>
      </c>
      <c r="P3311" s="3" t="s">
        <v>2497</v>
      </c>
      <c r="Q3311" s="3" t="s">
        <v>2497</v>
      </c>
      <c r="R3311" s="3" t="s">
        <v>2497</v>
      </c>
      <c r="S3311" s="3" t="s">
        <v>2453</v>
      </c>
      <c r="T3311" s="3" t="s">
        <v>2454</v>
      </c>
      <c r="U3311" s="3" t="s">
        <v>460</v>
      </c>
      <c r="V3311" s="3" t="s">
        <v>461</v>
      </c>
      <c r="W3311" s="3" t="s">
        <v>461</v>
      </c>
      <c r="X3311" s="3" t="s">
        <v>2730</v>
      </c>
      <c r="Y3311" s="3" t="s">
        <v>435</v>
      </c>
      <c r="Z3311" s="3" t="s">
        <v>2555</v>
      </c>
      <c r="AA3311" s="3" t="s">
        <v>436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1</v>
      </c>
      <c r="AU3311">
        <v>0</v>
      </c>
      <c r="AV3311">
        <v>0</v>
      </c>
      <c r="AW3311">
        <v>1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0</v>
      </c>
      <c r="DL3311">
        <v>0</v>
      </c>
      <c r="DM3311">
        <v>0</v>
      </c>
      <c r="DN3311">
        <v>0</v>
      </c>
      <c r="DO3311">
        <v>0</v>
      </c>
      <c r="DP3311">
        <v>0</v>
      </c>
      <c r="DQ3311">
        <v>0</v>
      </c>
      <c r="DR3311">
        <v>0</v>
      </c>
      <c r="DS3311">
        <v>0</v>
      </c>
      <c r="DT3311">
        <v>1</v>
      </c>
      <c r="DU3311">
        <v>0.01</v>
      </c>
      <c r="DV3311">
        <v>0</v>
      </c>
      <c r="DW3311">
        <v>0</v>
      </c>
      <c r="DX3311">
        <v>0</v>
      </c>
      <c r="DY3311" s="4">
        <v>46203</v>
      </c>
      <c r="DZ3311" s="3" t="s">
        <v>3127</v>
      </c>
      <c r="EA3311">
        <v>1</v>
      </c>
      <c r="EB3311">
        <v>0</v>
      </c>
      <c r="EC3311">
        <v>1</v>
      </c>
      <c r="ED3311">
        <v>0</v>
      </c>
      <c r="EE3311">
        <v>1</v>
      </c>
      <c r="EF3311">
        <v>1</v>
      </c>
      <c r="EG3311">
        <v>1</v>
      </c>
      <c r="EH3311">
        <v>1</v>
      </c>
      <c r="EI3311" s="3" t="s">
        <v>7</v>
      </c>
      <c r="EJ3311">
        <v>0</v>
      </c>
      <c r="EK3311">
        <v>0</v>
      </c>
    </row>
    <row r="3312" spans="1:141" x14ac:dyDescent="0.25">
      <c r="A3312" s="3" t="s">
        <v>420</v>
      </c>
      <c r="B3312" s="3" t="s">
        <v>421</v>
      </c>
      <c r="C3312" s="3" t="s">
        <v>13</v>
      </c>
      <c r="D3312" s="3" t="s">
        <v>14</v>
      </c>
      <c r="E3312" s="3" t="s">
        <v>422</v>
      </c>
      <c r="F3312" s="3" t="s">
        <v>423</v>
      </c>
      <c r="G3312" s="3" t="s">
        <v>424</v>
      </c>
      <c r="H3312" s="3" t="s">
        <v>425</v>
      </c>
      <c r="I3312" s="3" t="s">
        <v>160</v>
      </c>
      <c r="J3312" s="3" t="s">
        <v>161</v>
      </c>
      <c r="K3312" s="3" t="s">
        <v>671</v>
      </c>
      <c r="L3312" s="3" t="s">
        <v>775</v>
      </c>
      <c r="M3312" s="3" t="s">
        <v>428</v>
      </c>
      <c r="N3312" s="3" t="s">
        <v>429</v>
      </c>
      <c r="O3312">
        <v>1</v>
      </c>
      <c r="P3312" s="3" t="s">
        <v>2497</v>
      </c>
      <c r="Q3312" s="3" t="s">
        <v>2497</v>
      </c>
      <c r="R3312" s="3" t="s">
        <v>2497</v>
      </c>
      <c r="S3312" s="3" t="s">
        <v>734</v>
      </c>
      <c r="T3312" s="3" t="s">
        <v>1646</v>
      </c>
      <c r="U3312" s="3" t="s">
        <v>460</v>
      </c>
      <c r="V3312" s="3" t="s">
        <v>461</v>
      </c>
      <c r="W3312" s="3" t="s">
        <v>2726</v>
      </c>
      <c r="X3312" s="3" t="s">
        <v>2727</v>
      </c>
      <c r="Y3312" s="3" t="s">
        <v>464</v>
      </c>
      <c r="Z3312" s="3" t="s">
        <v>2555</v>
      </c>
      <c r="AA3312" s="3" t="s">
        <v>436</v>
      </c>
      <c r="AB3312">
        <v>0</v>
      </c>
      <c r="AC3312">
        <v>0</v>
      </c>
      <c r="AD3312">
        <v>3</v>
      </c>
      <c r="AE3312">
        <v>0</v>
      </c>
      <c r="AF3312">
        <v>0</v>
      </c>
      <c r="AG3312">
        <v>3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3</v>
      </c>
      <c r="CI3312">
        <v>0</v>
      </c>
      <c r="CJ3312">
        <v>0</v>
      </c>
      <c r="CK3312">
        <v>3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0</v>
      </c>
      <c r="CX3312">
        <v>2</v>
      </c>
      <c r="CY3312">
        <v>0</v>
      </c>
      <c r="CZ3312">
        <v>0</v>
      </c>
      <c r="DA3312">
        <v>2</v>
      </c>
      <c r="DB3312">
        <v>0</v>
      </c>
      <c r="DC3312">
        <v>0</v>
      </c>
      <c r="DD3312">
        <v>0</v>
      </c>
      <c r="DE3312">
        <v>0</v>
      </c>
      <c r="DF3312">
        <v>0</v>
      </c>
      <c r="DG3312">
        <v>0</v>
      </c>
      <c r="DH3312">
        <v>0</v>
      </c>
      <c r="DI3312">
        <v>0</v>
      </c>
      <c r="DJ3312">
        <v>0</v>
      </c>
      <c r="DK3312">
        <v>0</v>
      </c>
      <c r="DL3312">
        <v>0</v>
      </c>
      <c r="DM3312">
        <v>0</v>
      </c>
      <c r="DN3312">
        <v>1</v>
      </c>
      <c r="DO3312">
        <v>0</v>
      </c>
      <c r="DP3312">
        <v>0</v>
      </c>
      <c r="DQ3312">
        <v>1</v>
      </c>
      <c r="DR3312">
        <v>0</v>
      </c>
      <c r="DS3312">
        <v>0</v>
      </c>
      <c r="DT3312">
        <v>2</v>
      </c>
      <c r="DU3312">
        <v>45.18</v>
      </c>
      <c r="DV3312">
        <v>0</v>
      </c>
      <c r="DW3312">
        <v>0</v>
      </c>
      <c r="DX3312">
        <v>0</v>
      </c>
      <c r="DY3312" s="4">
        <v>46439</v>
      </c>
      <c r="DZ3312" s="3" t="s">
        <v>3127</v>
      </c>
      <c r="EA3312">
        <v>1</v>
      </c>
      <c r="EB3312">
        <v>0</v>
      </c>
      <c r="EC3312">
        <v>9</v>
      </c>
      <c r="ED3312">
        <v>0</v>
      </c>
      <c r="EE3312">
        <v>1</v>
      </c>
      <c r="EF3312">
        <v>9</v>
      </c>
      <c r="EG3312">
        <v>2.25</v>
      </c>
      <c r="EH3312">
        <v>0.44</v>
      </c>
      <c r="EI3312" s="3" t="s">
        <v>7</v>
      </c>
      <c r="EJ3312">
        <v>0</v>
      </c>
      <c r="EK3312">
        <v>0</v>
      </c>
    </row>
    <row r="3313" spans="1:141" x14ac:dyDescent="0.25">
      <c r="A3313" s="3" t="s">
        <v>420</v>
      </c>
      <c r="B3313" s="3" t="s">
        <v>421</v>
      </c>
      <c r="C3313" s="3" t="s">
        <v>13</v>
      </c>
      <c r="D3313" s="3" t="s">
        <v>14</v>
      </c>
      <c r="E3313" s="3" t="s">
        <v>422</v>
      </c>
      <c r="F3313" s="3" t="s">
        <v>423</v>
      </c>
      <c r="G3313" s="3" t="s">
        <v>424</v>
      </c>
      <c r="H3313" s="3" t="s">
        <v>425</v>
      </c>
      <c r="I3313" s="3" t="s">
        <v>74</v>
      </c>
      <c r="J3313" s="3" t="s">
        <v>75</v>
      </c>
      <c r="K3313" s="3" t="s">
        <v>671</v>
      </c>
      <c r="L3313" s="3" t="s">
        <v>775</v>
      </c>
      <c r="M3313" s="3" t="s">
        <v>428</v>
      </c>
      <c r="N3313" s="3" t="s">
        <v>429</v>
      </c>
      <c r="O3313">
        <v>1</v>
      </c>
      <c r="P3313" s="3" t="s">
        <v>2497</v>
      </c>
      <c r="Q3313" s="3" t="s">
        <v>2497</v>
      </c>
      <c r="R3313" s="3" t="s">
        <v>2497</v>
      </c>
      <c r="S3313" s="3" t="s">
        <v>881</v>
      </c>
      <c r="T3313" s="3" t="s">
        <v>1480</v>
      </c>
      <c r="U3313" s="3" t="s">
        <v>431</v>
      </c>
      <c r="V3313" s="3" t="s">
        <v>432</v>
      </c>
      <c r="W3313" s="3" t="s">
        <v>433</v>
      </c>
      <c r="X3313" s="3" t="s">
        <v>434</v>
      </c>
      <c r="Y3313" s="3" t="s">
        <v>435</v>
      </c>
      <c r="Z3313" s="3" t="s">
        <v>2554</v>
      </c>
      <c r="AA3313" s="3" t="s">
        <v>436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2</v>
      </c>
      <c r="AU3313">
        <v>0</v>
      </c>
      <c r="AV3313">
        <v>0</v>
      </c>
      <c r="AW3313">
        <v>2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0</v>
      </c>
      <c r="DD3313">
        <v>0</v>
      </c>
      <c r="DE3313">
        <v>0</v>
      </c>
      <c r="DF3313">
        <v>0</v>
      </c>
      <c r="DG3313">
        <v>0</v>
      </c>
      <c r="DH3313">
        <v>0</v>
      </c>
      <c r="DI3313">
        <v>0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0</v>
      </c>
      <c r="DP3313">
        <v>0</v>
      </c>
      <c r="DQ3313">
        <v>0</v>
      </c>
      <c r="DR3313">
        <v>0</v>
      </c>
      <c r="DS3313">
        <v>0</v>
      </c>
      <c r="DT3313">
        <v>2</v>
      </c>
      <c r="DU3313">
        <v>101.98</v>
      </c>
      <c r="DV3313">
        <v>0</v>
      </c>
      <c r="DW3313">
        <v>0</v>
      </c>
      <c r="DX3313">
        <v>0</v>
      </c>
      <c r="DY3313" s="4">
        <v>46081</v>
      </c>
      <c r="DZ3313" s="3" t="s">
        <v>3127</v>
      </c>
      <c r="EA3313">
        <v>2</v>
      </c>
      <c r="EB3313">
        <v>0</v>
      </c>
      <c r="EC3313">
        <v>2</v>
      </c>
      <c r="ED3313">
        <v>0</v>
      </c>
      <c r="EE3313">
        <v>2</v>
      </c>
      <c r="EF3313">
        <v>2</v>
      </c>
      <c r="EG3313">
        <v>2</v>
      </c>
      <c r="EH3313">
        <v>1</v>
      </c>
      <c r="EI3313" s="3" t="s">
        <v>7</v>
      </c>
      <c r="EJ3313">
        <v>0</v>
      </c>
      <c r="EK3313">
        <v>0</v>
      </c>
    </row>
    <row r="3314" spans="1:141" x14ac:dyDescent="0.25">
      <c r="A3314" s="3" t="s">
        <v>420</v>
      </c>
      <c r="B3314" s="3" t="s">
        <v>421</v>
      </c>
      <c r="C3314" s="3" t="s">
        <v>13</v>
      </c>
      <c r="D3314" s="3" t="s">
        <v>14</v>
      </c>
      <c r="E3314" s="3" t="s">
        <v>1225</v>
      </c>
      <c r="F3314" s="3" t="s">
        <v>1226</v>
      </c>
      <c r="G3314" s="3" t="s">
        <v>424</v>
      </c>
      <c r="H3314" s="3" t="s">
        <v>425</v>
      </c>
      <c r="I3314" s="3" t="s">
        <v>279</v>
      </c>
      <c r="J3314" s="3" t="s">
        <v>280</v>
      </c>
      <c r="K3314" s="3" t="s">
        <v>671</v>
      </c>
      <c r="L3314" s="3" t="s">
        <v>775</v>
      </c>
      <c r="M3314" s="3" t="s">
        <v>428</v>
      </c>
      <c r="N3314" s="3" t="s">
        <v>429</v>
      </c>
      <c r="O3314">
        <v>1</v>
      </c>
      <c r="P3314" s="3" t="s">
        <v>2497</v>
      </c>
      <c r="Q3314" s="3" t="s">
        <v>2497</v>
      </c>
      <c r="R3314" s="3" t="s">
        <v>2497</v>
      </c>
      <c r="S3314" s="3" t="s">
        <v>539</v>
      </c>
      <c r="T3314" s="3" t="s">
        <v>2642</v>
      </c>
      <c r="U3314" s="3" t="s">
        <v>460</v>
      </c>
      <c r="V3314" s="3" t="s">
        <v>461</v>
      </c>
      <c r="W3314" s="3" t="s">
        <v>461</v>
      </c>
      <c r="X3314" s="3" t="s">
        <v>2730</v>
      </c>
      <c r="Y3314" s="3" t="s">
        <v>464</v>
      </c>
      <c r="Z3314" s="3" t="s">
        <v>521</v>
      </c>
      <c r="AA3314" s="3" t="s">
        <v>436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3</v>
      </c>
      <c r="CP3314">
        <v>0</v>
      </c>
      <c r="CQ3314">
        <v>0</v>
      </c>
      <c r="CR3314">
        <v>0</v>
      </c>
      <c r="CS3314">
        <v>3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0</v>
      </c>
      <c r="DE3314">
        <v>0</v>
      </c>
      <c r="DF3314">
        <v>0</v>
      </c>
      <c r="DG3314">
        <v>0</v>
      </c>
      <c r="DH3314">
        <v>0</v>
      </c>
      <c r="DI3314">
        <v>0</v>
      </c>
      <c r="DJ3314">
        <v>0</v>
      </c>
      <c r="DK3314">
        <v>0</v>
      </c>
      <c r="DL3314">
        <v>0</v>
      </c>
      <c r="DM3314">
        <v>3</v>
      </c>
      <c r="DN3314">
        <v>0</v>
      </c>
      <c r="DO3314">
        <v>0</v>
      </c>
      <c r="DP3314">
        <v>0</v>
      </c>
      <c r="DQ3314">
        <v>3</v>
      </c>
      <c r="DR3314">
        <v>0</v>
      </c>
      <c r="DS3314">
        <v>0</v>
      </c>
      <c r="DT3314">
        <v>8</v>
      </c>
      <c r="DU3314">
        <v>1.5</v>
      </c>
      <c r="DV3314">
        <v>0</v>
      </c>
      <c r="DW3314">
        <v>0</v>
      </c>
      <c r="DX3314">
        <v>0</v>
      </c>
      <c r="DY3314" s="4">
        <v>46326</v>
      </c>
      <c r="DZ3314" s="3" t="s">
        <v>3127</v>
      </c>
      <c r="EA3314">
        <v>5</v>
      </c>
      <c r="EB3314">
        <v>0</v>
      </c>
      <c r="EC3314">
        <v>6</v>
      </c>
      <c r="ED3314">
        <v>0</v>
      </c>
      <c r="EE3314">
        <v>5</v>
      </c>
      <c r="EF3314">
        <v>6</v>
      </c>
      <c r="EG3314">
        <v>3</v>
      </c>
      <c r="EH3314">
        <v>1.67</v>
      </c>
      <c r="EI3314" s="3" t="s">
        <v>7</v>
      </c>
      <c r="EJ3314">
        <v>0</v>
      </c>
      <c r="EK3314">
        <v>0</v>
      </c>
    </row>
    <row r="3315" spans="1:141" x14ac:dyDescent="0.25">
      <c r="A3315" s="3" t="s">
        <v>420</v>
      </c>
      <c r="B3315" s="3" t="s">
        <v>421</v>
      </c>
      <c r="C3315" s="3" t="s">
        <v>13</v>
      </c>
      <c r="D3315" s="3" t="s">
        <v>14</v>
      </c>
      <c r="E3315" s="3" t="s">
        <v>422</v>
      </c>
      <c r="F3315" s="3" t="s">
        <v>423</v>
      </c>
      <c r="G3315" s="3" t="s">
        <v>2612</v>
      </c>
      <c r="H3315" s="3" t="s">
        <v>57</v>
      </c>
      <c r="I3315" s="3" t="s">
        <v>56</v>
      </c>
      <c r="J3315" s="3" t="s">
        <v>57</v>
      </c>
      <c r="K3315" s="3" t="s">
        <v>1235</v>
      </c>
      <c r="L3315" s="3" t="s">
        <v>1236</v>
      </c>
      <c r="M3315" s="3" t="s">
        <v>428</v>
      </c>
      <c r="N3315" s="3" t="s">
        <v>429</v>
      </c>
      <c r="O3315">
        <v>2</v>
      </c>
      <c r="P3315" s="3" t="s">
        <v>2497</v>
      </c>
      <c r="Q3315" s="3" t="s">
        <v>2497</v>
      </c>
      <c r="R3315" s="3" t="s">
        <v>2497</v>
      </c>
      <c r="S3315" s="3" t="s">
        <v>1313</v>
      </c>
      <c r="T3315" s="3" t="s">
        <v>1833</v>
      </c>
      <c r="U3315" s="3" t="s">
        <v>443</v>
      </c>
      <c r="V3315" s="3" t="s">
        <v>432</v>
      </c>
      <c r="W3315" s="3" t="s">
        <v>511</v>
      </c>
      <c r="X3315" s="3" t="s">
        <v>511</v>
      </c>
      <c r="Y3315" s="3" t="s">
        <v>464</v>
      </c>
      <c r="Z3315" s="3" t="s">
        <v>2554</v>
      </c>
      <c r="AA3315" s="3" t="s">
        <v>436</v>
      </c>
      <c r="AB3315">
        <v>0</v>
      </c>
      <c r="AC3315">
        <v>200</v>
      </c>
      <c r="AD3315">
        <v>0</v>
      </c>
      <c r="AE3315">
        <v>0</v>
      </c>
      <c r="AF3315">
        <v>0</v>
      </c>
      <c r="AG3315">
        <v>200</v>
      </c>
      <c r="AH3315">
        <v>0</v>
      </c>
      <c r="AI3315">
        <v>0</v>
      </c>
      <c r="AJ3315">
        <v>0</v>
      </c>
      <c r="AK3315">
        <v>200</v>
      </c>
      <c r="AL3315">
        <v>0</v>
      </c>
      <c r="AM3315">
        <v>0</v>
      </c>
      <c r="AN3315">
        <v>0</v>
      </c>
      <c r="AO3315">
        <v>200</v>
      </c>
      <c r="AP3315">
        <v>0</v>
      </c>
      <c r="AQ3315">
        <v>0</v>
      </c>
      <c r="AR3315">
        <v>0</v>
      </c>
      <c r="AS3315">
        <v>340</v>
      </c>
      <c r="AT3315">
        <v>0</v>
      </c>
      <c r="AU3315">
        <v>0</v>
      </c>
      <c r="AV3315">
        <v>0</v>
      </c>
      <c r="AW3315">
        <v>34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24</v>
      </c>
      <c r="BJ3315">
        <v>0</v>
      </c>
      <c r="BK3315">
        <v>0</v>
      </c>
      <c r="BL3315">
        <v>0</v>
      </c>
      <c r="BM3315">
        <v>24</v>
      </c>
      <c r="BN3315">
        <v>0</v>
      </c>
      <c r="BO3315">
        <v>0</v>
      </c>
      <c r="BP3315">
        <v>0</v>
      </c>
      <c r="BQ3315">
        <v>200</v>
      </c>
      <c r="BR3315">
        <v>0</v>
      </c>
      <c r="BS3315">
        <v>0</v>
      </c>
      <c r="BT3315">
        <v>0</v>
      </c>
      <c r="BU3315">
        <v>200</v>
      </c>
      <c r="BV3315">
        <v>0</v>
      </c>
      <c r="BW3315">
        <v>0</v>
      </c>
      <c r="BX3315">
        <v>0</v>
      </c>
      <c r="BY3315">
        <v>201</v>
      </c>
      <c r="BZ3315">
        <v>0</v>
      </c>
      <c r="CA3315">
        <v>0</v>
      </c>
      <c r="CB3315">
        <v>0</v>
      </c>
      <c r="CC3315">
        <v>201</v>
      </c>
      <c r="CD3315">
        <v>0</v>
      </c>
      <c r="CE3315">
        <v>0</v>
      </c>
      <c r="CF3315">
        <v>0</v>
      </c>
      <c r="CG3315">
        <v>730</v>
      </c>
      <c r="CH3315">
        <v>0</v>
      </c>
      <c r="CI3315">
        <v>0</v>
      </c>
      <c r="CJ3315">
        <v>0</v>
      </c>
      <c r="CK3315">
        <v>730</v>
      </c>
      <c r="CL3315">
        <v>0</v>
      </c>
      <c r="CM3315">
        <v>0</v>
      </c>
      <c r="CN3315">
        <v>0</v>
      </c>
      <c r="CO3315">
        <v>600</v>
      </c>
      <c r="CP3315">
        <v>0</v>
      </c>
      <c r="CQ3315">
        <v>0</v>
      </c>
      <c r="CR3315">
        <v>0</v>
      </c>
      <c r="CS3315">
        <v>600</v>
      </c>
      <c r="CT3315">
        <v>0</v>
      </c>
      <c r="CU3315">
        <v>0</v>
      </c>
      <c r="CV3315">
        <v>0</v>
      </c>
      <c r="CW3315">
        <v>200</v>
      </c>
      <c r="CX3315">
        <v>0</v>
      </c>
      <c r="CY3315">
        <v>0</v>
      </c>
      <c r="CZ3315">
        <v>0</v>
      </c>
      <c r="DA3315">
        <v>200</v>
      </c>
      <c r="DB3315">
        <v>0</v>
      </c>
      <c r="DC3315">
        <v>0</v>
      </c>
      <c r="DD3315">
        <v>0</v>
      </c>
      <c r="DE3315">
        <v>800</v>
      </c>
      <c r="DF3315">
        <v>0</v>
      </c>
      <c r="DG3315">
        <v>0</v>
      </c>
      <c r="DH3315">
        <v>0</v>
      </c>
      <c r="DI3315">
        <v>800</v>
      </c>
      <c r="DJ3315">
        <v>0</v>
      </c>
      <c r="DK3315">
        <v>0</v>
      </c>
      <c r="DL3315">
        <v>0</v>
      </c>
      <c r="DM3315">
        <v>600</v>
      </c>
      <c r="DN3315">
        <v>0</v>
      </c>
      <c r="DO3315">
        <v>0</v>
      </c>
      <c r="DP3315">
        <v>0</v>
      </c>
      <c r="DQ3315">
        <v>600</v>
      </c>
      <c r="DR3315">
        <v>0</v>
      </c>
      <c r="DS3315">
        <v>0</v>
      </c>
      <c r="DT3315">
        <v>960</v>
      </c>
      <c r="DU3315">
        <v>1.028125</v>
      </c>
      <c r="DV3315">
        <v>0</v>
      </c>
      <c r="DW3315">
        <v>0</v>
      </c>
      <c r="DX3315">
        <v>0</v>
      </c>
      <c r="DY3315" s="4">
        <v>46874</v>
      </c>
      <c r="DZ3315" s="3" t="s">
        <v>3127</v>
      </c>
      <c r="EA3315">
        <v>360</v>
      </c>
      <c r="EB3315">
        <v>0</v>
      </c>
      <c r="EC3315">
        <v>4095</v>
      </c>
      <c r="ED3315">
        <v>0</v>
      </c>
      <c r="EE3315">
        <v>360</v>
      </c>
      <c r="EF3315">
        <v>4095</v>
      </c>
      <c r="EG3315">
        <v>372.27272699999997</v>
      </c>
      <c r="EH3315">
        <v>0.97</v>
      </c>
      <c r="EI3315" s="3" t="s">
        <v>7</v>
      </c>
      <c r="EJ3315">
        <v>0</v>
      </c>
      <c r="EK3315">
        <v>0</v>
      </c>
    </row>
    <row r="3316" spans="1:141" x14ac:dyDescent="0.25">
      <c r="A3316" s="3" t="s">
        <v>420</v>
      </c>
      <c r="B3316" s="3" t="s">
        <v>421</v>
      </c>
      <c r="C3316" s="3" t="s">
        <v>13</v>
      </c>
      <c r="D3316" s="3" t="s">
        <v>14</v>
      </c>
      <c r="E3316" s="3" t="s">
        <v>1225</v>
      </c>
      <c r="F3316" s="3" t="s">
        <v>1226</v>
      </c>
      <c r="G3316" s="3" t="s">
        <v>424</v>
      </c>
      <c r="H3316" s="3" t="s">
        <v>425</v>
      </c>
      <c r="I3316" s="3" t="s">
        <v>36</v>
      </c>
      <c r="J3316" s="3" t="s">
        <v>37</v>
      </c>
      <c r="K3316" s="3" t="s">
        <v>426</v>
      </c>
      <c r="L3316" s="3" t="s">
        <v>427</v>
      </c>
      <c r="M3316" s="3" t="s">
        <v>428</v>
      </c>
      <c r="N3316" s="3" t="s">
        <v>429</v>
      </c>
      <c r="O3316">
        <v>1</v>
      </c>
      <c r="P3316" s="3" t="s">
        <v>2497</v>
      </c>
      <c r="Q3316" s="3" t="s">
        <v>2497</v>
      </c>
      <c r="R3316" s="3" t="s">
        <v>2497</v>
      </c>
      <c r="S3316" s="3" t="s">
        <v>476</v>
      </c>
      <c r="T3316" s="3" t="s">
        <v>1758</v>
      </c>
      <c r="U3316" s="3" t="s">
        <v>443</v>
      </c>
      <c r="V3316" s="3" t="s">
        <v>432</v>
      </c>
      <c r="W3316" s="3" t="s">
        <v>444</v>
      </c>
      <c r="X3316" s="3" t="s">
        <v>444</v>
      </c>
      <c r="Y3316" s="3" t="s">
        <v>435</v>
      </c>
      <c r="Z3316" s="3" t="s">
        <v>2554</v>
      </c>
      <c r="AA3316" s="3" t="s">
        <v>436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5</v>
      </c>
      <c r="CH3316">
        <v>0</v>
      </c>
      <c r="CI3316">
        <v>0</v>
      </c>
      <c r="CJ3316">
        <v>0</v>
      </c>
      <c r="CK3316">
        <v>5</v>
      </c>
      <c r="CL3316">
        <v>0</v>
      </c>
      <c r="CM3316">
        <v>0</v>
      </c>
      <c r="CN3316">
        <v>0</v>
      </c>
      <c r="CO3316">
        <v>5</v>
      </c>
      <c r="CP3316">
        <v>0</v>
      </c>
      <c r="CQ3316">
        <v>0</v>
      </c>
      <c r="CR3316">
        <v>0</v>
      </c>
      <c r="CS3316">
        <v>5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0</v>
      </c>
      <c r="DC3316">
        <v>0</v>
      </c>
      <c r="DD3316">
        <v>0</v>
      </c>
      <c r="DE3316">
        <v>0</v>
      </c>
      <c r="DF3316">
        <v>0</v>
      </c>
      <c r="DG3316">
        <v>0</v>
      </c>
      <c r="DH3316">
        <v>0</v>
      </c>
      <c r="DI3316">
        <v>0</v>
      </c>
      <c r="DJ3316">
        <v>0</v>
      </c>
      <c r="DK3316">
        <v>0</v>
      </c>
      <c r="DL3316">
        <v>0</v>
      </c>
      <c r="DM3316">
        <v>4</v>
      </c>
      <c r="DN3316">
        <v>0</v>
      </c>
      <c r="DO3316">
        <v>0</v>
      </c>
      <c r="DP3316">
        <v>0</v>
      </c>
      <c r="DQ3316">
        <v>4</v>
      </c>
      <c r="DR3316">
        <v>0</v>
      </c>
      <c r="DS3316">
        <v>0</v>
      </c>
      <c r="DT3316">
        <v>12</v>
      </c>
      <c r="DU3316">
        <v>60</v>
      </c>
      <c r="DV3316">
        <v>0</v>
      </c>
      <c r="DW3316">
        <v>0</v>
      </c>
      <c r="DX3316">
        <v>0</v>
      </c>
      <c r="DY3316" s="4">
        <v>46022</v>
      </c>
      <c r="DZ3316" s="3" t="s">
        <v>3127</v>
      </c>
      <c r="EA3316">
        <v>8</v>
      </c>
      <c r="EB3316">
        <v>0</v>
      </c>
      <c r="EC3316">
        <v>14</v>
      </c>
      <c r="ED3316">
        <v>0</v>
      </c>
      <c r="EE3316">
        <v>8</v>
      </c>
      <c r="EF3316">
        <v>14</v>
      </c>
      <c r="EG3316">
        <v>4.6666670000000003</v>
      </c>
      <c r="EH3316">
        <v>1.71</v>
      </c>
      <c r="EI3316" s="3" t="s">
        <v>7</v>
      </c>
      <c r="EJ3316">
        <v>0</v>
      </c>
      <c r="EK3316">
        <v>0</v>
      </c>
    </row>
    <row r="3317" spans="1:141" x14ac:dyDescent="0.25">
      <c r="A3317" s="3" t="s">
        <v>420</v>
      </c>
      <c r="B3317" s="3" t="s">
        <v>421</v>
      </c>
      <c r="C3317" s="3" t="s">
        <v>13</v>
      </c>
      <c r="D3317" s="3" t="s">
        <v>14</v>
      </c>
      <c r="E3317" s="3" t="s">
        <v>422</v>
      </c>
      <c r="F3317" s="3" t="s">
        <v>423</v>
      </c>
      <c r="G3317" s="3" t="s">
        <v>424</v>
      </c>
      <c r="H3317" s="3" t="s">
        <v>425</v>
      </c>
      <c r="I3317" s="3" t="s">
        <v>86</v>
      </c>
      <c r="J3317" s="3" t="s">
        <v>87</v>
      </c>
      <c r="K3317" s="3" t="s">
        <v>671</v>
      </c>
      <c r="L3317" s="3" t="s">
        <v>775</v>
      </c>
      <c r="M3317" s="3" t="s">
        <v>428</v>
      </c>
      <c r="N3317" s="3" t="s">
        <v>429</v>
      </c>
      <c r="O3317">
        <v>2</v>
      </c>
      <c r="P3317" s="3" t="s">
        <v>2497</v>
      </c>
      <c r="Q3317" s="3" t="s">
        <v>2497</v>
      </c>
      <c r="R3317" s="3" t="s">
        <v>2497</v>
      </c>
      <c r="S3317" s="3" t="s">
        <v>2556</v>
      </c>
      <c r="T3317" s="3" t="s">
        <v>2557</v>
      </c>
      <c r="U3317" s="3" t="s">
        <v>460</v>
      </c>
      <c r="V3317" s="3" t="s">
        <v>461</v>
      </c>
      <c r="W3317" s="3" t="s">
        <v>2726</v>
      </c>
      <c r="X3317" s="3" t="s">
        <v>2727</v>
      </c>
      <c r="Y3317" s="3" t="s">
        <v>464</v>
      </c>
      <c r="Z3317" s="3" t="s">
        <v>2555</v>
      </c>
      <c r="AA3317" s="3" t="s">
        <v>436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2</v>
      </c>
      <c r="AU3317">
        <v>0</v>
      </c>
      <c r="AV3317">
        <v>0</v>
      </c>
      <c r="AW3317">
        <v>2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1</v>
      </c>
      <c r="CA3317">
        <v>0</v>
      </c>
      <c r="CB3317">
        <v>0</v>
      </c>
      <c r="CC3317">
        <v>1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0</v>
      </c>
      <c r="DD3317">
        <v>0</v>
      </c>
      <c r="DE3317">
        <v>0</v>
      </c>
      <c r="DF3317">
        <v>0</v>
      </c>
      <c r="DG3317">
        <v>0</v>
      </c>
      <c r="DH3317">
        <v>0</v>
      </c>
      <c r="DI3317">
        <v>0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0</v>
      </c>
      <c r="DQ3317">
        <v>0</v>
      </c>
      <c r="DR3317">
        <v>0</v>
      </c>
      <c r="DS3317">
        <v>0</v>
      </c>
      <c r="DT3317">
        <v>2</v>
      </c>
      <c r="DU3317">
        <v>50.76</v>
      </c>
      <c r="DV3317">
        <v>0</v>
      </c>
      <c r="DW3317">
        <v>0</v>
      </c>
      <c r="DX3317">
        <v>0</v>
      </c>
      <c r="DY3317" s="4">
        <v>46203</v>
      </c>
      <c r="DZ3317" s="3" t="s">
        <v>3127</v>
      </c>
      <c r="EA3317">
        <v>2</v>
      </c>
      <c r="EB3317">
        <v>0</v>
      </c>
      <c r="EC3317">
        <v>3</v>
      </c>
      <c r="ED3317">
        <v>0</v>
      </c>
      <c r="EE3317">
        <v>2</v>
      </c>
      <c r="EF3317">
        <v>3</v>
      </c>
      <c r="EG3317">
        <v>1.5</v>
      </c>
      <c r="EH3317">
        <v>1.33</v>
      </c>
      <c r="EI3317" s="3" t="s">
        <v>7</v>
      </c>
      <c r="EJ3317">
        <v>0</v>
      </c>
      <c r="EK3317">
        <v>0</v>
      </c>
    </row>
    <row r="3318" spans="1:141" x14ac:dyDescent="0.25">
      <c r="A3318" s="3" t="s">
        <v>420</v>
      </c>
      <c r="B3318" s="3" t="s">
        <v>421</v>
      </c>
      <c r="C3318" s="3" t="s">
        <v>13</v>
      </c>
      <c r="D3318" s="3" t="s">
        <v>14</v>
      </c>
      <c r="E3318" s="3" t="s">
        <v>1225</v>
      </c>
      <c r="F3318" s="3" t="s">
        <v>1226</v>
      </c>
      <c r="G3318" s="3" t="s">
        <v>424</v>
      </c>
      <c r="H3318" s="3" t="s">
        <v>425</v>
      </c>
      <c r="I3318" s="3" t="s">
        <v>269</v>
      </c>
      <c r="J3318" s="3" t="s">
        <v>270</v>
      </c>
      <c r="K3318" s="3" t="s">
        <v>671</v>
      </c>
      <c r="L3318" s="3" t="s">
        <v>775</v>
      </c>
      <c r="M3318" s="3" t="s">
        <v>428</v>
      </c>
      <c r="N3318" s="3" t="s">
        <v>429</v>
      </c>
      <c r="O3318">
        <v>1</v>
      </c>
      <c r="P3318" s="3" t="s">
        <v>2497</v>
      </c>
      <c r="Q3318" s="3" t="s">
        <v>2497</v>
      </c>
      <c r="R3318" s="3" t="s">
        <v>2497</v>
      </c>
      <c r="S3318" s="3" t="s">
        <v>881</v>
      </c>
      <c r="T3318" s="3" t="s">
        <v>1480</v>
      </c>
      <c r="U3318" s="3" t="s">
        <v>431</v>
      </c>
      <c r="V3318" s="3" t="s">
        <v>432</v>
      </c>
      <c r="W3318" s="3" t="s">
        <v>433</v>
      </c>
      <c r="X3318" s="3" t="s">
        <v>434</v>
      </c>
      <c r="Y3318" s="3" t="s">
        <v>435</v>
      </c>
      <c r="Z3318" s="3" t="s">
        <v>2554</v>
      </c>
      <c r="AA3318" s="3" t="s">
        <v>436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1</v>
      </c>
      <c r="AM3318">
        <v>0</v>
      </c>
      <c r="AN3318">
        <v>0</v>
      </c>
      <c r="AO3318">
        <v>1</v>
      </c>
      <c r="AP3318">
        <v>0</v>
      </c>
      <c r="AQ3318">
        <v>0</v>
      </c>
      <c r="AR3318">
        <v>0</v>
      </c>
      <c r="AS3318">
        <v>0</v>
      </c>
      <c r="AT3318">
        <v>1</v>
      </c>
      <c r="AU3318">
        <v>0</v>
      </c>
      <c r="AV3318">
        <v>0</v>
      </c>
      <c r="AW3318">
        <v>1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0</v>
      </c>
      <c r="DF3318">
        <v>0</v>
      </c>
      <c r="DG3318">
        <v>0</v>
      </c>
      <c r="DH3318">
        <v>0</v>
      </c>
      <c r="DI3318">
        <v>0</v>
      </c>
      <c r="DJ3318">
        <v>0</v>
      </c>
      <c r="DK3318">
        <v>0</v>
      </c>
      <c r="DL3318">
        <v>0</v>
      </c>
      <c r="DM3318">
        <v>0</v>
      </c>
      <c r="DN3318">
        <v>0</v>
      </c>
      <c r="DO3318">
        <v>0</v>
      </c>
      <c r="DP3318">
        <v>0</v>
      </c>
      <c r="DQ3318">
        <v>0</v>
      </c>
      <c r="DR3318">
        <v>0</v>
      </c>
      <c r="DS3318">
        <v>0</v>
      </c>
      <c r="DT3318">
        <v>1</v>
      </c>
      <c r="DU3318">
        <v>101.98</v>
      </c>
      <c r="DV3318">
        <v>0</v>
      </c>
      <c r="DW3318">
        <v>0</v>
      </c>
      <c r="DX3318">
        <v>0</v>
      </c>
      <c r="DY3318" s="4">
        <v>46095</v>
      </c>
      <c r="DZ3318" s="3" t="s">
        <v>3127</v>
      </c>
      <c r="EA3318">
        <v>1</v>
      </c>
      <c r="EB3318">
        <v>0</v>
      </c>
      <c r="EC3318">
        <v>2</v>
      </c>
      <c r="ED3318">
        <v>0</v>
      </c>
      <c r="EE3318">
        <v>1</v>
      </c>
      <c r="EF3318">
        <v>2</v>
      </c>
      <c r="EG3318">
        <v>1</v>
      </c>
      <c r="EH3318">
        <v>1</v>
      </c>
      <c r="EI3318" s="3" t="s">
        <v>7</v>
      </c>
      <c r="EJ3318">
        <v>0</v>
      </c>
      <c r="EK3318">
        <v>0</v>
      </c>
    </row>
    <row r="3319" spans="1:141" x14ac:dyDescent="0.25">
      <c r="A3319" s="3" t="s">
        <v>420</v>
      </c>
      <c r="B3319" s="3" t="s">
        <v>421</v>
      </c>
      <c r="C3319" s="3" t="s">
        <v>13</v>
      </c>
      <c r="D3319" s="3" t="s">
        <v>14</v>
      </c>
      <c r="E3319" s="3" t="s">
        <v>1225</v>
      </c>
      <c r="F3319" s="3" t="s">
        <v>1226</v>
      </c>
      <c r="G3319" s="3" t="s">
        <v>424</v>
      </c>
      <c r="H3319" s="3" t="s">
        <v>425</v>
      </c>
      <c r="I3319" s="3" t="s">
        <v>20</v>
      </c>
      <c r="J3319" s="3" t="s">
        <v>21</v>
      </c>
      <c r="K3319" s="3" t="s">
        <v>426</v>
      </c>
      <c r="L3319" s="3" t="s">
        <v>427</v>
      </c>
      <c r="M3319" s="3" t="s">
        <v>428</v>
      </c>
      <c r="N3319" s="3" t="s">
        <v>429</v>
      </c>
      <c r="O3319">
        <v>1</v>
      </c>
      <c r="P3319" s="3" t="s">
        <v>2497</v>
      </c>
      <c r="Q3319" s="3" t="s">
        <v>2497</v>
      </c>
      <c r="R3319" s="3" t="s">
        <v>2497</v>
      </c>
      <c r="S3319" s="3" t="s">
        <v>2832</v>
      </c>
      <c r="T3319" s="3" t="s">
        <v>2833</v>
      </c>
      <c r="U3319" s="3" t="s">
        <v>443</v>
      </c>
      <c r="V3319" s="3" t="s">
        <v>432</v>
      </c>
      <c r="W3319" s="3" t="s">
        <v>444</v>
      </c>
      <c r="X3319" s="3" t="s">
        <v>444</v>
      </c>
      <c r="Y3319" s="3" t="s">
        <v>435</v>
      </c>
      <c r="Z3319" s="3" t="s">
        <v>521</v>
      </c>
      <c r="AA3319" s="3" t="s">
        <v>436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0</v>
      </c>
      <c r="DD3319">
        <v>0</v>
      </c>
      <c r="DE3319">
        <v>40</v>
      </c>
      <c r="DF3319">
        <v>0</v>
      </c>
      <c r="DG3319">
        <v>0</v>
      </c>
      <c r="DH3319">
        <v>0</v>
      </c>
      <c r="DI3319">
        <v>40</v>
      </c>
      <c r="DJ3319">
        <v>0</v>
      </c>
      <c r="DK3319">
        <v>0</v>
      </c>
      <c r="DL3319">
        <v>0</v>
      </c>
      <c r="DM3319">
        <v>0</v>
      </c>
      <c r="DN3319">
        <v>0</v>
      </c>
      <c r="DO3319">
        <v>0</v>
      </c>
      <c r="DP3319">
        <v>0</v>
      </c>
      <c r="DQ3319">
        <v>0</v>
      </c>
      <c r="DR3319">
        <v>0</v>
      </c>
      <c r="DS3319">
        <v>0</v>
      </c>
      <c r="DT3319">
        <v>60</v>
      </c>
      <c r="DU3319">
        <v>7.88</v>
      </c>
      <c r="DV3319">
        <v>0</v>
      </c>
      <c r="DW3319">
        <v>0</v>
      </c>
      <c r="DX3319">
        <v>0</v>
      </c>
      <c r="DY3319" s="4">
        <v>46081</v>
      </c>
      <c r="DZ3319" s="3" t="s">
        <v>3127</v>
      </c>
      <c r="EA3319">
        <v>60</v>
      </c>
      <c r="EB3319">
        <v>0</v>
      </c>
      <c r="EC3319">
        <v>40</v>
      </c>
      <c r="ED3319">
        <v>0</v>
      </c>
      <c r="EE3319">
        <v>60</v>
      </c>
      <c r="EF3319">
        <v>40</v>
      </c>
      <c r="EG3319">
        <v>40</v>
      </c>
      <c r="EH3319">
        <v>1.5</v>
      </c>
      <c r="EI3319" s="3" t="s">
        <v>7</v>
      </c>
      <c r="EJ3319">
        <v>0</v>
      </c>
      <c r="EK3319">
        <v>0</v>
      </c>
    </row>
    <row r="3320" spans="1:141" x14ac:dyDescent="0.25">
      <c r="A3320" s="3" t="s">
        <v>420</v>
      </c>
      <c r="B3320" s="3" t="s">
        <v>421</v>
      </c>
      <c r="C3320" s="3" t="s">
        <v>13</v>
      </c>
      <c r="D3320" s="3" t="s">
        <v>14</v>
      </c>
      <c r="E3320" s="3" t="s">
        <v>422</v>
      </c>
      <c r="F3320" s="3" t="s">
        <v>423</v>
      </c>
      <c r="G3320" s="3" t="s">
        <v>424</v>
      </c>
      <c r="H3320" s="3" t="s">
        <v>425</v>
      </c>
      <c r="I3320" s="3" t="s">
        <v>287</v>
      </c>
      <c r="J3320" s="3" t="s">
        <v>288</v>
      </c>
      <c r="K3320" s="3" t="s">
        <v>671</v>
      </c>
      <c r="L3320" s="3" t="s">
        <v>775</v>
      </c>
      <c r="M3320" s="3" t="s">
        <v>428</v>
      </c>
      <c r="N3320" s="3" t="s">
        <v>429</v>
      </c>
      <c r="O3320">
        <v>2</v>
      </c>
      <c r="P3320" s="3" t="s">
        <v>2497</v>
      </c>
      <c r="Q3320" s="3" t="s">
        <v>2497</v>
      </c>
      <c r="R3320" s="3" t="s">
        <v>2497</v>
      </c>
      <c r="S3320" s="3" t="s">
        <v>471</v>
      </c>
      <c r="T3320" s="3" t="s">
        <v>1495</v>
      </c>
      <c r="U3320" s="3" t="s">
        <v>472</v>
      </c>
      <c r="V3320" s="3" t="s">
        <v>461</v>
      </c>
      <c r="W3320" s="3" t="s">
        <v>461</v>
      </c>
      <c r="X3320" s="3" t="s">
        <v>2730</v>
      </c>
      <c r="Y3320" s="3" t="s">
        <v>435</v>
      </c>
      <c r="Z3320" s="3" t="s">
        <v>2554</v>
      </c>
      <c r="AA3320" s="3" t="s">
        <v>436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4</v>
      </c>
      <c r="AM3320">
        <v>0</v>
      </c>
      <c r="AN3320">
        <v>0</v>
      </c>
      <c r="AO3320">
        <v>4</v>
      </c>
      <c r="AP3320">
        <v>0</v>
      </c>
      <c r="AQ3320">
        <v>0</v>
      </c>
      <c r="AR3320">
        <v>0</v>
      </c>
      <c r="AS3320">
        <v>0</v>
      </c>
      <c r="AT3320">
        <v>2</v>
      </c>
      <c r="AU3320">
        <v>0</v>
      </c>
      <c r="AV3320">
        <v>0</v>
      </c>
      <c r="AW3320">
        <v>2</v>
      </c>
      <c r="AX3320">
        <v>0</v>
      </c>
      <c r="AY3320">
        <v>0</v>
      </c>
      <c r="AZ3320">
        <v>0</v>
      </c>
      <c r="BA3320">
        <v>0</v>
      </c>
      <c r="BB3320">
        <v>4</v>
      </c>
      <c r="BC3320">
        <v>0</v>
      </c>
      <c r="BD3320">
        <v>0</v>
      </c>
      <c r="BE3320">
        <v>4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2</v>
      </c>
      <c r="BS3320">
        <v>0</v>
      </c>
      <c r="BT3320">
        <v>0</v>
      </c>
      <c r="BU3320">
        <v>2</v>
      </c>
      <c r="BV3320">
        <v>0</v>
      </c>
      <c r="BW3320">
        <v>0</v>
      </c>
      <c r="BX3320">
        <v>0</v>
      </c>
      <c r="BY3320">
        <v>0</v>
      </c>
      <c r="BZ3320">
        <v>1</v>
      </c>
      <c r="CA3320">
        <v>0</v>
      </c>
      <c r="CB3320">
        <v>0</v>
      </c>
      <c r="CC3320">
        <v>1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1</v>
      </c>
      <c r="CQ3320">
        <v>0</v>
      </c>
      <c r="CR3320">
        <v>0</v>
      </c>
      <c r="CS3320">
        <v>1</v>
      </c>
      <c r="CT3320">
        <v>0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0</v>
      </c>
      <c r="DA3320">
        <v>0</v>
      </c>
      <c r="DB3320">
        <v>0</v>
      </c>
      <c r="DC3320">
        <v>0</v>
      </c>
      <c r="DD3320">
        <v>0</v>
      </c>
      <c r="DE3320">
        <v>0</v>
      </c>
      <c r="DF3320">
        <v>1</v>
      </c>
      <c r="DG3320">
        <v>0</v>
      </c>
      <c r="DH3320">
        <v>0</v>
      </c>
      <c r="DI3320">
        <v>1</v>
      </c>
      <c r="DJ3320">
        <v>0</v>
      </c>
      <c r="DK3320">
        <v>0</v>
      </c>
      <c r="DL3320">
        <v>0</v>
      </c>
      <c r="DM3320">
        <v>0</v>
      </c>
      <c r="DN3320">
        <v>0</v>
      </c>
      <c r="DO3320">
        <v>0</v>
      </c>
      <c r="DP3320">
        <v>0</v>
      </c>
      <c r="DQ3320">
        <v>0</v>
      </c>
      <c r="DR3320">
        <v>0</v>
      </c>
      <c r="DS3320">
        <v>0</v>
      </c>
      <c r="DT3320">
        <v>1</v>
      </c>
      <c r="DU3320">
        <v>11</v>
      </c>
      <c r="DV3320">
        <v>0</v>
      </c>
      <c r="DW3320">
        <v>0</v>
      </c>
      <c r="DX3320">
        <v>0</v>
      </c>
      <c r="DY3320" s="4">
        <v>46142</v>
      </c>
      <c r="DZ3320" s="3" t="s">
        <v>3127</v>
      </c>
      <c r="EA3320">
        <v>1</v>
      </c>
      <c r="EB3320">
        <v>0</v>
      </c>
      <c r="EC3320">
        <v>15</v>
      </c>
      <c r="ED3320">
        <v>0</v>
      </c>
      <c r="EE3320">
        <v>1</v>
      </c>
      <c r="EF3320">
        <v>15</v>
      </c>
      <c r="EG3320">
        <v>2.1428570000000002</v>
      </c>
      <c r="EH3320">
        <v>0.47</v>
      </c>
      <c r="EI3320" s="3" t="s">
        <v>7</v>
      </c>
      <c r="EJ3320">
        <v>0</v>
      </c>
      <c r="EK3320">
        <v>0</v>
      </c>
    </row>
    <row r="3321" spans="1:141" x14ac:dyDescent="0.25">
      <c r="A3321" s="3" t="s">
        <v>420</v>
      </c>
      <c r="B3321" s="3" t="s">
        <v>421</v>
      </c>
      <c r="C3321" s="3" t="s">
        <v>13</v>
      </c>
      <c r="D3321" s="3" t="s">
        <v>14</v>
      </c>
      <c r="E3321" s="3" t="s">
        <v>1225</v>
      </c>
      <c r="F3321" s="3" t="s">
        <v>1226</v>
      </c>
      <c r="G3321" s="3" t="s">
        <v>424</v>
      </c>
      <c r="H3321" s="3" t="s">
        <v>425</v>
      </c>
      <c r="I3321" s="3" t="s">
        <v>228</v>
      </c>
      <c r="J3321" s="3" t="s">
        <v>229</v>
      </c>
      <c r="K3321" s="3" t="s">
        <v>671</v>
      </c>
      <c r="L3321" s="3" t="s">
        <v>775</v>
      </c>
      <c r="M3321" s="3" t="s">
        <v>428</v>
      </c>
      <c r="N3321" s="3" t="s">
        <v>429</v>
      </c>
      <c r="O3321">
        <v>1</v>
      </c>
      <c r="P3321" s="3" t="s">
        <v>2497</v>
      </c>
      <c r="Q3321" s="3" t="s">
        <v>2497</v>
      </c>
      <c r="R3321" s="3" t="s">
        <v>2497</v>
      </c>
      <c r="S3321" s="3" t="s">
        <v>495</v>
      </c>
      <c r="T3321" s="3" t="s">
        <v>1501</v>
      </c>
      <c r="U3321" s="3" t="s">
        <v>460</v>
      </c>
      <c r="V3321" s="3" t="s">
        <v>461</v>
      </c>
      <c r="W3321" s="3" t="s">
        <v>2726</v>
      </c>
      <c r="X3321" s="3" t="s">
        <v>2727</v>
      </c>
      <c r="Y3321" s="3" t="s">
        <v>464</v>
      </c>
      <c r="Z3321" s="3" t="s">
        <v>2555</v>
      </c>
      <c r="AA3321" s="3" t="s">
        <v>436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10</v>
      </c>
      <c r="AU3321">
        <v>0</v>
      </c>
      <c r="AV3321">
        <v>0</v>
      </c>
      <c r="AW3321">
        <v>10</v>
      </c>
      <c r="AX3321">
        <v>0</v>
      </c>
      <c r="AY3321">
        <v>0</v>
      </c>
      <c r="AZ3321">
        <v>0</v>
      </c>
      <c r="BA3321">
        <v>0</v>
      </c>
      <c r="BB3321">
        <v>4</v>
      </c>
      <c r="BC3321">
        <v>0</v>
      </c>
      <c r="BD3321">
        <v>0</v>
      </c>
      <c r="BE3321">
        <v>4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1</v>
      </c>
      <c r="CA3321">
        <v>0</v>
      </c>
      <c r="CB3321">
        <v>0</v>
      </c>
      <c r="CC3321">
        <v>1</v>
      </c>
      <c r="CD3321">
        <v>0</v>
      </c>
      <c r="CE3321">
        <v>0</v>
      </c>
      <c r="CF3321">
        <v>0</v>
      </c>
      <c r="CG3321">
        <v>0</v>
      </c>
      <c r="CH3321">
        <v>2</v>
      </c>
      <c r="CI3321">
        <v>0</v>
      </c>
      <c r="CJ3321">
        <v>0</v>
      </c>
      <c r="CK3321">
        <v>2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CW3321">
        <v>0</v>
      </c>
      <c r="CX3321">
        <v>0</v>
      </c>
      <c r="CY3321">
        <v>0</v>
      </c>
      <c r="CZ3321">
        <v>0</v>
      </c>
      <c r="DA3321">
        <v>0</v>
      </c>
      <c r="DB3321">
        <v>0</v>
      </c>
      <c r="DC3321">
        <v>0</v>
      </c>
      <c r="DD3321">
        <v>0</v>
      </c>
      <c r="DE3321">
        <v>0</v>
      </c>
      <c r="DF3321">
        <v>1</v>
      </c>
      <c r="DG3321">
        <v>0</v>
      </c>
      <c r="DH3321">
        <v>0</v>
      </c>
      <c r="DI3321">
        <v>1</v>
      </c>
      <c r="DJ3321">
        <v>0</v>
      </c>
      <c r="DK3321">
        <v>0</v>
      </c>
      <c r="DL3321">
        <v>0</v>
      </c>
      <c r="DM3321">
        <v>0</v>
      </c>
      <c r="DN3321">
        <v>0</v>
      </c>
      <c r="DO3321">
        <v>0</v>
      </c>
      <c r="DP3321">
        <v>0</v>
      </c>
      <c r="DQ3321">
        <v>0</v>
      </c>
      <c r="DR3321">
        <v>0</v>
      </c>
      <c r="DS3321">
        <v>0</v>
      </c>
      <c r="DT3321">
        <v>1</v>
      </c>
      <c r="DU3321">
        <v>56.28</v>
      </c>
      <c r="DV3321">
        <v>2</v>
      </c>
      <c r="DW3321">
        <v>0</v>
      </c>
      <c r="DX3321">
        <v>0</v>
      </c>
      <c r="DY3321" s="4">
        <v>46457</v>
      </c>
      <c r="DZ3321" s="3" t="s">
        <v>3127</v>
      </c>
      <c r="EA3321">
        <v>3</v>
      </c>
      <c r="EB3321">
        <v>0</v>
      </c>
      <c r="EC3321">
        <v>18</v>
      </c>
      <c r="ED3321">
        <v>0</v>
      </c>
      <c r="EE3321">
        <v>3</v>
      </c>
      <c r="EF3321">
        <v>18</v>
      </c>
      <c r="EG3321">
        <v>3.6</v>
      </c>
      <c r="EH3321">
        <v>0.83</v>
      </c>
      <c r="EI3321" s="3" t="s">
        <v>7</v>
      </c>
      <c r="EJ3321">
        <v>0</v>
      </c>
      <c r="EK3321">
        <v>0</v>
      </c>
    </row>
    <row r="3322" spans="1:141" x14ac:dyDescent="0.25">
      <c r="A3322" s="3" t="s">
        <v>420</v>
      </c>
      <c r="B3322" s="3" t="s">
        <v>421</v>
      </c>
      <c r="C3322" s="3" t="s">
        <v>13</v>
      </c>
      <c r="D3322" s="3" t="s">
        <v>14</v>
      </c>
      <c r="E3322" s="3" t="s">
        <v>1225</v>
      </c>
      <c r="F3322" s="3" t="s">
        <v>1226</v>
      </c>
      <c r="G3322" s="3" t="s">
        <v>424</v>
      </c>
      <c r="H3322" s="3" t="s">
        <v>425</v>
      </c>
      <c r="I3322" s="3" t="s">
        <v>146</v>
      </c>
      <c r="J3322" s="3" t="s">
        <v>147</v>
      </c>
      <c r="K3322" s="3" t="s">
        <v>671</v>
      </c>
      <c r="L3322" s="3" t="s">
        <v>775</v>
      </c>
      <c r="M3322" s="3" t="s">
        <v>428</v>
      </c>
      <c r="N3322" s="3" t="s">
        <v>429</v>
      </c>
      <c r="O3322">
        <v>1</v>
      </c>
      <c r="P3322" s="3" t="s">
        <v>2497</v>
      </c>
      <c r="Q3322" s="3" t="s">
        <v>2497</v>
      </c>
      <c r="R3322" s="3" t="s">
        <v>2497</v>
      </c>
      <c r="S3322" s="3" t="s">
        <v>2453</v>
      </c>
      <c r="T3322" s="3" t="s">
        <v>2454</v>
      </c>
      <c r="U3322" s="3" t="s">
        <v>460</v>
      </c>
      <c r="V3322" s="3" t="s">
        <v>461</v>
      </c>
      <c r="W3322" s="3" t="s">
        <v>461</v>
      </c>
      <c r="X3322" s="3" t="s">
        <v>2730</v>
      </c>
      <c r="Y3322" s="3" t="s">
        <v>435</v>
      </c>
      <c r="Z3322" s="3" t="s">
        <v>2555</v>
      </c>
      <c r="AA3322" s="3" t="s">
        <v>436</v>
      </c>
      <c r="AB3322">
        <v>0</v>
      </c>
      <c r="AC3322">
        <v>0</v>
      </c>
      <c r="AD3322">
        <v>1</v>
      </c>
      <c r="AE3322">
        <v>0</v>
      </c>
      <c r="AF3322">
        <v>0</v>
      </c>
      <c r="AG3322">
        <v>1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1</v>
      </c>
      <c r="AU3322">
        <v>0</v>
      </c>
      <c r="AV3322">
        <v>0</v>
      </c>
      <c r="AW3322">
        <v>1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0</v>
      </c>
      <c r="DD3322">
        <v>0</v>
      </c>
      <c r="DE3322">
        <v>0</v>
      </c>
      <c r="DF3322">
        <v>0</v>
      </c>
      <c r="DG3322">
        <v>0</v>
      </c>
      <c r="DH3322">
        <v>0</v>
      </c>
      <c r="DI3322">
        <v>0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v>0</v>
      </c>
      <c r="DP3322">
        <v>0</v>
      </c>
      <c r="DQ3322">
        <v>0</v>
      </c>
      <c r="DR3322">
        <v>0</v>
      </c>
      <c r="DS3322">
        <v>0</v>
      </c>
      <c r="DT3322">
        <v>1</v>
      </c>
      <c r="DU3322">
        <v>0.01</v>
      </c>
      <c r="DV3322">
        <v>0</v>
      </c>
      <c r="DW3322">
        <v>0</v>
      </c>
      <c r="DX3322">
        <v>0</v>
      </c>
      <c r="DY3322" s="4">
        <v>46203</v>
      </c>
      <c r="DZ3322" s="3" t="s">
        <v>3127</v>
      </c>
      <c r="EA3322">
        <v>1</v>
      </c>
      <c r="EB3322">
        <v>0</v>
      </c>
      <c r="EC3322">
        <v>2</v>
      </c>
      <c r="ED3322">
        <v>0</v>
      </c>
      <c r="EE3322">
        <v>1</v>
      </c>
      <c r="EF3322">
        <v>2</v>
      </c>
      <c r="EG3322">
        <v>1</v>
      </c>
      <c r="EH3322">
        <v>1</v>
      </c>
      <c r="EI3322" s="3" t="s">
        <v>7</v>
      </c>
      <c r="EJ3322">
        <v>0</v>
      </c>
      <c r="EK3322">
        <v>0</v>
      </c>
    </row>
    <row r="3323" spans="1:141" x14ac:dyDescent="0.25">
      <c r="A3323" s="3" t="s">
        <v>420</v>
      </c>
      <c r="B3323" s="3" t="s">
        <v>421</v>
      </c>
      <c r="C3323" s="3" t="s">
        <v>13</v>
      </c>
      <c r="D3323" s="3" t="s">
        <v>14</v>
      </c>
      <c r="E3323" s="3" t="s">
        <v>422</v>
      </c>
      <c r="F3323" s="3" t="s">
        <v>423</v>
      </c>
      <c r="G3323" s="3" t="s">
        <v>424</v>
      </c>
      <c r="H3323" s="3" t="s">
        <v>425</v>
      </c>
      <c r="I3323" s="3" t="s">
        <v>84</v>
      </c>
      <c r="J3323" s="3" t="s">
        <v>85</v>
      </c>
      <c r="K3323" s="3" t="s">
        <v>671</v>
      </c>
      <c r="L3323" s="3" t="s">
        <v>672</v>
      </c>
      <c r="M3323" s="3" t="s">
        <v>428</v>
      </c>
      <c r="N3323" s="3" t="s">
        <v>429</v>
      </c>
      <c r="O3323">
        <v>1</v>
      </c>
      <c r="P3323" s="3" t="s">
        <v>2497</v>
      </c>
      <c r="Q3323" s="3" t="s">
        <v>2497</v>
      </c>
      <c r="R3323" s="3" t="s">
        <v>2497</v>
      </c>
      <c r="S3323" s="3" t="s">
        <v>440</v>
      </c>
      <c r="T3323" s="3" t="s">
        <v>1698</v>
      </c>
      <c r="U3323" s="3" t="s">
        <v>431</v>
      </c>
      <c r="V3323" s="3" t="s">
        <v>432</v>
      </c>
      <c r="W3323" s="3" t="s">
        <v>438</v>
      </c>
      <c r="X3323" s="3" t="s">
        <v>439</v>
      </c>
      <c r="Y3323" s="3" t="s">
        <v>435</v>
      </c>
      <c r="Z3323" s="3" t="s">
        <v>521</v>
      </c>
      <c r="AA3323" s="3" t="s">
        <v>436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1</v>
      </c>
      <c r="AL3323">
        <v>0</v>
      </c>
      <c r="AM3323">
        <v>0</v>
      </c>
      <c r="AN3323">
        <v>0</v>
      </c>
      <c r="AO3323">
        <v>1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2</v>
      </c>
      <c r="BB3323">
        <v>0</v>
      </c>
      <c r="BC3323">
        <v>0</v>
      </c>
      <c r="BD3323">
        <v>0</v>
      </c>
      <c r="BE3323">
        <v>2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2</v>
      </c>
      <c r="DF3323">
        <v>0</v>
      </c>
      <c r="DG3323">
        <v>0</v>
      </c>
      <c r="DH3323">
        <v>0</v>
      </c>
      <c r="DI3323">
        <v>2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0</v>
      </c>
      <c r="DP3323">
        <v>0</v>
      </c>
      <c r="DQ3323">
        <v>0</v>
      </c>
      <c r="DR3323">
        <v>0</v>
      </c>
      <c r="DS3323">
        <v>0</v>
      </c>
      <c r="DT3323">
        <v>0</v>
      </c>
      <c r="DU3323">
        <v>91.81</v>
      </c>
      <c r="DV3323">
        <v>3</v>
      </c>
      <c r="DW3323">
        <v>0</v>
      </c>
      <c r="DX3323">
        <v>0</v>
      </c>
      <c r="DY3323" s="4">
        <v>46739</v>
      </c>
      <c r="DZ3323" s="3" t="s">
        <v>3127</v>
      </c>
      <c r="EA3323">
        <v>3</v>
      </c>
      <c r="EB3323">
        <v>0</v>
      </c>
      <c r="EC3323">
        <v>5</v>
      </c>
      <c r="ED3323">
        <v>0</v>
      </c>
      <c r="EE3323">
        <v>3</v>
      </c>
      <c r="EF3323">
        <v>5</v>
      </c>
      <c r="EG3323">
        <v>1.6666669999999999</v>
      </c>
      <c r="EH3323">
        <v>1.8</v>
      </c>
      <c r="EI3323" s="3" t="s">
        <v>7</v>
      </c>
      <c r="EJ3323">
        <v>0</v>
      </c>
      <c r="EK3323">
        <v>0</v>
      </c>
    </row>
    <row r="3324" spans="1:141" x14ac:dyDescent="0.25">
      <c r="A3324" s="3" t="s">
        <v>420</v>
      </c>
      <c r="B3324" s="3" t="s">
        <v>421</v>
      </c>
      <c r="C3324" s="3" t="s">
        <v>13</v>
      </c>
      <c r="D3324" s="3" t="s">
        <v>14</v>
      </c>
      <c r="E3324" s="3" t="s">
        <v>1225</v>
      </c>
      <c r="F3324" s="3" t="s">
        <v>1226</v>
      </c>
      <c r="G3324" s="3" t="s">
        <v>424</v>
      </c>
      <c r="H3324" s="3" t="s">
        <v>425</v>
      </c>
      <c r="I3324" s="3" t="s">
        <v>336</v>
      </c>
      <c r="J3324" s="3" t="s">
        <v>337</v>
      </c>
      <c r="K3324" s="3" t="s">
        <v>671</v>
      </c>
      <c r="L3324" s="3" t="s">
        <v>775</v>
      </c>
      <c r="M3324" s="3" t="s">
        <v>428</v>
      </c>
      <c r="N3324" s="3" t="s">
        <v>429</v>
      </c>
      <c r="O3324">
        <v>1</v>
      </c>
      <c r="P3324" s="3" t="s">
        <v>2497</v>
      </c>
      <c r="Q3324" s="3" t="s">
        <v>2497</v>
      </c>
      <c r="R3324" s="3" t="s">
        <v>2497</v>
      </c>
      <c r="S3324" s="3" t="s">
        <v>710</v>
      </c>
      <c r="T3324" s="3" t="s">
        <v>1789</v>
      </c>
      <c r="U3324" s="3" t="s">
        <v>443</v>
      </c>
      <c r="V3324" s="3" t="s">
        <v>432</v>
      </c>
      <c r="W3324" s="3" t="s">
        <v>444</v>
      </c>
      <c r="X3324" s="3" t="s">
        <v>444</v>
      </c>
      <c r="Y3324" s="3" t="s">
        <v>464</v>
      </c>
      <c r="Z3324" s="3" t="s">
        <v>521</v>
      </c>
      <c r="AA3324" s="3" t="s">
        <v>436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2</v>
      </c>
      <c r="AL3324">
        <v>0</v>
      </c>
      <c r="AM3324">
        <v>0</v>
      </c>
      <c r="AN3324">
        <v>0</v>
      </c>
      <c r="AO3324">
        <v>2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0</v>
      </c>
      <c r="DE3324">
        <v>0</v>
      </c>
      <c r="DF3324">
        <v>0</v>
      </c>
      <c r="DG3324">
        <v>0</v>
      </c>
      <c r="DH3324">
        <v>0</v>
      </c>
      <c r="DI3324">
        <v>0</v>
      </c>
      <c r="DJ3324">
        <v>0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>
        <v>0</v>
      </c>
      <c r="DS3324">
        <v>0</v>
      </c>
      <c r="DT3324">
        <v>2</v>
      </c>
      <c r="DU3324">
        <v>8</v>
      </c>
      <c r="DV3324">
        <v>0</v>
      </c>
      <c r="DW3324">
        <v>0</v>
      </c>
      <c r="DX3324">
        <v>0</v>
      </c>
      <c r="DY3324" s="4">
        <v>46566</v>
      </c>
      <c r="DZ3324" s="3" t="s">
        <v>3127</v>
      </c>
      <c r="EA3324">
        <v>2</v>
      </c>
      <c r="EB3324">
        <v>0</v>
      </c>
      <c r="EC3324">
        <v>2</v>
      </c>
      <c r="ED3324">
        <v>0</v>
      </c>
      <c r="EE3324">
        <v>2</v>
      </c>
      <c r="EF3324">
        <v>2</v>
      </c>
      <c r="EG3324">
        <v>2</v>
      </c>
      <c r="EH3324">
        <v>1</v>
      </c>
      <c r="EI3324" s="3" t="s">
        <v>7</v>
      </c>
      <c r="EJ3324">
        <v>0</v>
      </c>
      <c r="EK3324">
        <v>0</v>
      </c>
    </row>
    <row r="3325" spans="1:141" x14ac:dyDescent="0.25">
      <c r="A3325" s="3" t="s">
        <v>420</v>
      </c>
      <c r="B3325" s="3" t="s">
        <v>421</v>
      </c>
      <c r="C3325" s="3" t="s">
        <v>13</v>
      </c>
      <c r="D3325" s="3" t="s">
        <v>14</v>
      </c>
      <c r="E3325" s="3" t="s">
        <v>1225</v>
      </c>
      <c r="F3325" s="3" t="s">
        <v>1226</v>
      </c>
      <c r="G3325" s="3" t="s">
        <v>424</v>
      </c>
      <c r="H3325" s="3" t="s">
        <v>425</v>
      </c>
      <c r="I3325" s="3" t="s">
        <v>340</v>
      </c>
      <c r="J3325" s="3" t="s">
        <v>341</v>
      </c>
      <c r="K3325" s="3" t="s">
        <v>671</v>
      </c>
      <c r="L3325" s="3" t="s">
        <v>775</v>
      </c>
      <c r="M3325" s="3" t="s">
        <v>428</v>
      </c>
      <c r="N3325" s="3" t="s">
        <v>429</v>
      </c>
      <c r="O3325">
        <v>1</v>
      </c>
      <c r="P3325" s="3" t="s">
        <v>2497</v>
      </c>
      <c r="Q3325" s="3" t="s">
        <v>2497</v>
      </c>
      <c r="R3325" s="3" t="s">
        <v>2497</v>
      </c>
      <c r="S3325" s="3" t="s">
        <v>476</v>
      </c>
      <c r="T3325" s="3" t="s">
        <v>1758</v>
      </c>
      <c r="U3325" s="3" t="s">
        <v>443</v>
      </c>
      <c r="V3325" s="3" t="s">
        <v>432</v>
      </c>
      <c r="W3325" s="3" t="s">
        <v>444</v>
      </c>
      <c r="X3325" s="3" t="s">
        <v>444</v>
      </c>
      <c r="Y3325" s="3" t="s">
        <v>435</v>
      </c>
      <c r="Z3325" s="3" t="s">
        <v>2554</v>
      </c>
      <c r="AA3325" s="3" t="s">
        <v>436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1</v>
      </c>
      <c r="BB3325">
        <v>0</v>
      </c>
      <c r="BC3325">
        <v>0</v>
      </c>
      <c r="BD3325">
        <v>0</v>
      </c>
      <c r="BE3325">
        <v>1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0</v>
      </c>
      <c r="DA3325">
        <v>0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1</v>
      </c>
      <c r="DU3325">
        <v>60</v>
      </c>
      <c r="DV3325">
        <v>0</v>
      </c>
      <c r="DW3325">
        <v>0</v>
      </c>
      <c r="DX3325">
        <v>0</v>
      </c>
      <c r="DY3325" s="4">
        <v>46081</v>
      </c>
      <c r="DZ3325" s="3" t="s">
        <v>3127</v>
      </c>
      <c r="EA3325">
        <v>1</v>
      </c>
      <c r="EB3325">
        <v>0</v>
      </c>
      <c r="EC3325">
        <v>1</v>
      </c>
      <c r="ED3325">
        <v>0</v>
      </c>
      <c r="EE3325">
        <v>1</v>
      </c>
      <c r="EF3325">
        <v>1</v>
      </c>
      <c r="EG3325">
        <v>1</v>
      </c>
      <c r="EH3325">
        <v>1</v>
      </c>
      <c r="EI3325" s="3" t="s">
        <v>7</v>
      </c>
      <c r="EJ3325">
        <v>0</v>
      </c>
      <c r="EK3325">
        <v>0</v>
      </c>
    </row>
    <row r="3326" spans="1:141" x14ac:dyDescent="0.25">
      <c r="A3326" s="3" t="s">
        <v>420</v>
      </c>
      <c r="B3326" s="3" t="s">
        <v>421</v>
      </c>
      <c r="C3326" s="3" t="s">
        <v>13</v>
      </c>
      <c r="D3326" s="3" t="s">
        <v>14</v>
      </c>
      <c r="E3326" s="3" t="s">
        <v>422</v>
      </c>
      <c r="F3326" s="3" t="s">
        <v>423</v>
      </c>
      <c r="G3326" s="3" t="s">
        <v>424</v>
      </c>
      <c r="H3326" s="3" t="s">
        <v>425</v>
      </c>
      <c r="I3326" s="3" t="s">
        <v>363</v>
      </c>
      <c r="J3326" s="3" t="s">
        <v>364</v>
      </c>
      <c r="K3326" s="3" t="s">
        <v>671</v>
      </c>
      <c r="L3326" s="3" t="s">
        <v>775</v>
      </c>
      <c r="M3326" s="3" t="s">
        <v>428</v>
      </c>
      <c r="N3326" s="3" t="s">
        <v>429</v>
      </c>
      <c r="O3326">
        <v>1</v>
      </c>
      <c r="P3326" s="3" t="s">
        <v>2497</v>
      </c>
      <c r="Q3326" s="3" t="s">
        <v>2497</v>
      </c>
      <c r="R3326" s="3" t="s">
        <v>2497</v>
      </c>
      <c r="S3326" s="3" t="s">
        <v>2458</v>
      </c>
      <c r="T3326" s="3" t="s">
        <v>2459</v>
      </c>
      <c r="U3326" s="3" t="s">
        <v>460</v>
      </c>
      <c r="V3326" s="3" t="s">
        <v>461</v>
      </c>
      <c r="W3326" s="3" t="s">
        <v>461</v>
      </c>
      <c r="X3326" s="3" t="s">
        <v>2730</v>
      </c>
      <c r="Y3326" s="3" t="s">
        <v>435</v>
      </c>
      <c r="Z3326" s="3" t="s">
        <v>2555</v>
      </c>
      <c r="AA3326" s="3" t="s">
        <v>436</v>
      </c>
      <c r="AB3326">
        <v>0</v>
      </c>
      <c r="AC3326">
        <v>0</v>
      </c>
      <c r="AD3326">
        <v>1</v>
      </c>
      <c r="AE3326">
        <v>0</v>
      </c>
      <c r="AF3326">
        <v>0</v>
      </c>
      <c r="AG3326">
        <v>1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1</v>
      </c>
      <c r="AU3326">
        <v>0</v>
      </c>
      <c r="AV3326">
        <v>0</v>
      </c>
      <c r="AW3326">
        <v>1</v>
      </c>
      <c r="AX3326">
        <v>0</v>
      </c>
      <c r="AY3326">
        <v>0</v>
      </c>
      <c r="AZ3326">
        <v>0</v>
      </c>
      <c r="BA3326">
        <v>0</v>
      </c>
      <c r="BB3326">
        <v>1</v>
      </c>
      <c r="BC3326">
        <v>0</v>
      </c>
      <c r="BD3326">
        <v>0</v>
      </c>
      <c r="BE3326">
        <v>1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2</v>
      </c>
      <c r="CA3326">
        <v>0</v>
      </c>
      <c r="CB3326">
        <v>0</v>
      </c>
      <c r="CC3326">
        <v>2</v>
      </c>
      <c r="CD3326">
        <v>0</v>
      </c>
      <c r="CE3326">
        <v>0</v>
      </c>
      <c r="CF3326">
        <v>0</v>
      </c>
      <c r="CG3326">
        <v>0</v>
      </c>
      <c r="CH3326">
        <v>1</v>
      </c>
      <c r="CI3326">
        <v>0</v>
      </c>
      <c r="CJ3326">
        <v>0</v>
      </c>
      <c r="CK3326">
        <v>1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0</v>
      </c>
      <c r="DD3326">
        <v>0</v>
      </c>
      <c r="DE3326">
        <v>0</v>
      </c>
      <c r="DF3326">
        <v>1</v>
      </c>
      <c r="DG3326">
        <v>0</v>
      </c>
      <c r="DH3326">
        <v>0</v>
      </c>
      <c r="DI3326">
        <v>1</v>
      </c>
      <c r="DJ3326">
        <v>0</v>
      </c>
      <c r="DK3326">
        <v>0</v>
      </c>
      <c r="DL3326">
        <v>0</v>
      </c>
      <c r="DM3326">
        <v>0</v>
      </c>
      <c r="DN3326">
        <v>0</v>
      </c>
      <c r="DO3326">
        <v>0</v>
      </c>
      <c r="DP3326">
        <v>0</v>
      </c>
      <c r="DQ3326">
        <v>0</v>
      </c>
      <c r="DR3326">
        <v>0</v>
      </c>
      <c r="DS3326">
        <v>0</v>
      </c>
      <c r="DT3326">
        <v>2</v>
      </c>
      <c r="DU3326">
        <v>0.01</v>
      </c>
      <c r="DV3326">
        <v>0</v>
      </c>
      <c r="DW3326">
        <v>0</v>
      </c>
      <c r="DX3326">
        <v>0</v>
      </c>
      <c r="DY3326" s="4">
        <v>46965</v>
      </c>
      <c r="DZ3326" s="3" t="s">
        <v>3127</v>
      </c>
      <c r="EA3326">
        <v>2</v>
      </c>
      <c r="EB3326">
        <v>0</v>
      </c>
      <c r="EC3326">
        <v>7</v>
      </c>
      <c r="ED3326">
        <v>0</v>
      </c>
      <c r="EE3326">
        <v>2</v>
      </c>
      <c r="EF3326">
        <v>7</v>
      </c>
      <c r="EG3326">
        <v>1.1666669999999999</v>
      </c>
      <c r="EH3326">
        <v>1.71</v>
      </c>
      <c r="EI3326" s="3" t="s">
        <v>7</v>
      </c>
      <c r="EJ3326">
        <v>0</v>
      </c>
      <c r="EK3326">
        <v>0</v>
      </c>
    </row>
    <row r="3327" spans="1:141" x14ac:dyDescent="0.25">
      <c r="A3327" s="3" t="s">
        <v>420</v>
      </c>
      <c r="B3327" s="3" t="s">
        <v>421</v>
      </c>
      <c r="C3327" s="3" t="s">
        <v>13</v>
      </c>
      <c r="D3327" s="3" t="s">
        <v>14</v>
      </c>
      <c r="E3327" s="3" t="s">
        <v>1225</v>
      </c>
      <c r="F3327" s="3" t="s">
        <v>1226</v>
      </c>
      <c r="G3327" s="3" t="s">
        <v>424</v>
      </c>
      <c r="H3327" s="3" t="s">
        <v>425</v>
      </c>
      <c r="I3327" s="3" t="s">
        <v>279</v>
      </c>
      <c r="J3327" s="3" t="s">
        <v>280</v>
      </c>
      <c r="K3327" s="3" t="s">
        <v>671</v>
      </c>
      <c r="L3327" s="3" t="s">
        <v>775</v>
      </c>
      <c r="M3327" s="3" t="s">
        <v>428</v>
      </c>
      <c r="N3327" s="3" t="s">
        <v>429</v>
      </c>
      <c r="O3327">
        <v>1</v>
      </c>
      <c r="P3327" s="3" t="s">
        <v>2497</v>
      </c>
      <c r="Q3327" s="3" t="s">
        <v>2497</v>
      </c>
      <c r="R3327" s="3" t="s">
        <v>2497</v>
      </c>
      <c r="S3327" s="3" t="s">
        <v>662</v>
      </c>
      <c r="T3327" s="3" t="s">
        <v>1598</v>
      </c>
      <c r="U3327" s="3" t="s">
        <v>460</v>
      </c>
      <c r="V3327" s="3" t="s">
        <v>461</v>
      </c>
      <c r="W3327" s="3" t="s">
        <v>2726</v>
      </c>
      <c r="X3327" s="3" t="s">
        <v>2727</v>
      </c>
      <c r="Y3327" s="3" t="s">
        <v>464</v>
      </c>
      <c r="Z3327" s="3" t="s">
        <v>2555</v>
      </c>
      <c r="AA3327" s="3" t="s">
        <v>436</v>
      </c>
      <c r="AB3327">
        <v>0</v>
      </c>
      <c r="AC3327">
        <v>0</v>
      </c>
      <c r="AD3327">
        <v>1</v>
      </c>
      <c r="AE3327">
        <v>0</v>
      </c>
      <c r="AF3327">
        <v>0</v>
      </c>
      <c r="AG3327">
        <v>1</v>
      </c>
      <c r="AH3327">
        <v>0</v>
      </c>
      <c r="AI3327">
        <v>0</v>
      </c>
      <c r="AJ3327">
        <v>0</v>
      </c>
      <c r="AK3327">
        <v>0</v>
      </c>
      <c r="AL3327">
        <v>1</v>
      </c>
      <c r="AM3327">
        <v>0</v>
      </c>
      <c r="AN3327">
        <v>0</v>
      </c>
      <c r="AO3327">
        <v>1</v>
      </c>
      <c r="AP3327">
        <v>0</v>
      </c>
      <c r="AQ3327">
        <v>0</v>
      </c>
      <c r="AR3327">
        <v>0</v>
      </c>
      <c r="AS3327">
        <v>0</v>
      </c>
      <c r="AT3327">
        <v>1</v>
      </c>
      <c r="AU3327">
        <v>0</v>
      </c>
      <c r="AV3327">
        <v>0</v>
      </c>
      <c r="AW3327">
        <v>1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1</v>
      </c>
      <c r="BK3327">
        <v>0</v>
      </c>
      <c r="BL3327">
        <v>0</v>
      </c>
      <c r="BM3327">
        <v>1</v>
      </c>
      <c r="BN3327">
        <v>0</v>
      </c>
      <c r="BO3327">
        <v>0</v>
      </c>
      <c r="BP3327">
        <v>0</v>
      </c>
      <c r="BQ3327">
        <v>0</v>
      </c>
      <c r="BR3327">
        <v>1</v>
      </c>
      <c r="BS3327">
        <v>0</v>
      </c>
      <c r="BT3327">
        <v>0</v>
      </c>
      <c r="BU3327">
        <v>1</v>
      </c>
      <c r="BV3327">
        <v>0</v>
      </c>
      <c r="BW3327">
        <v>0</v>
      </c>
      <c r="BX3327">
        <v>0</v>
      </c>
      <c r="BY3327">
        <v>0</v>
      </c>
      <c r="BZ3327">
        <v>3</v>
      </c>
      <c r="CA3327">
        <v>0</v>
      </c>
      <c r="CB3327">
        <v>0</v>
      </c>
      <c r="CC3327">
        <v>3</v>
      </c>
      <c r="CD3327">
        <v>0</v>
      </c>
      <c r="CE3327">
        <v>0</v>
      </c>
      <c r="CF3327">
        <v>0</v>
      </c>
      <c r="CG3327">
        <v>0</v>
      </c>
      <c r="CH3327">
        <v>1</v>
      </c>
      <c r="CI3327">
        <v>0</v>
      </c>
      <c r="CJ3327">
        <v>0</v>
      </c>
      <c r="CK3327">
        <v>1</v>
      </c>
      <c r="CL3327">
        <v>0</v>
      </c>
      <c r="CM3327">
        <v>0</v>
      </c>
      <c r="CN3327">
        <v>0</v>
      </c>
      <c r="CO3327">
        <v>0</v>
      </c>
      <c r="CP3327">
        <v>3</v>
      </c>
      <c r="CQ3327">
        <v>0</v>
      </c>
      <c r="CR3327">
        <v>0</v>
      </c>
      <c r="CS3327">
        <v>3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0</v>
      </c>
      <c r="DE3327">
        <v>0</v>
      </c>
      <c r="DF3327">
        <v>2</v>
      </c>
      <c r="DG3327">
        <v>0</v>
      </c>
      <c r="DH3327">
        <v>0</v>
      </c>
      <c r="DI3327">
        <v>2</v>
      </c>
      <c r="DJ3327">
        <v>0</v>
      </c>
      <c r="DK3327">
        <v>0</v>
      </c>
      <c r="DL3327">
        <v>0</v>
      </c>
      <c r="DM3327">
        <v>0</v>
      </c>
      <c r="DN3327">
        <v>1</v>
      </c>
      <c r="DO3327">
        <v>0</v>
      </c>
      <c r="DP3327">
        <v>0</v>
      </c>
      <c r="DQ3327">
        <v>1</v>
      </c>
      <c r="DR3327">
        <v>0</v>
      </c>
      <c r="DS3327">
        <v>0</v>
      </c>
      <c r="DT3327">
        <v>0</v>
      </c>
      <c r="DU3327">
        <v>29.4176</v>
      </c>
      <c r="DV3327">
        <v>3</v>
      </c>
      <c r="DW3327">
        <v>0</v>
      </c>
      <c r="DX3327">
        <v>0</v>
      </c>
      <c r="DY3327" s="4">
        <v>46265</v>
      </c>
      <c r="DZ3327" s="3" t="s">
        <v>3127</v>
      </c>
      <c r="EA3327">
        <v>2</v>
      </c>
      <c r="EB3327">
        <v>0</v>
      </c>
      <c r="EC3327">
        <v>15</v>
      </c>
      <c r="ED3327">
        <v>0</v>
      </c>
      <c r="EE3327">
        <v>2</v>
      </c>
      <c r="EF3327">
        <v>15</v>
      </c>
      <c r="EG3327">
        <v>1.5</v>
      </c>
      <c r="EH3327">
        <v>1.33</v>
      </c>
      <c r="EI3327" s="3" t="s">
        <v>7</v>
      </c>
      <c r="EJ3327">
        <v>0</v>
      </c>
      <c r="EK3327">
        <v>0</v>
      </c>
    </row>
    <row r="3328" spans="1:141" x14ac:dyDescent="0.25">
      <c r="A3328" s="3" t="s">
        <v>420</v>
      </c>
      <c r="B3328" s="3" t="s">
        <v>421</v>
      </c>
      <c r="C3328" s="3" t="s">
        <v>13</v>
      </c>
      <c r="D3328" s="3" t="s">
        <v>14</v>
      </c>
      <c r="E3328" s="3" t="s">
        <v>1225</v>
      </c>
      <c r="F3328" s="3" t="s">
        <v>1226</v>
      </c>
      <c r="G3328" s="3" t="s">
        <v>424</v>
      </c>
      <c r="H3328" s="3" t="s">
        <v>425</v>
      </c>
      <c r="I3328" s="3" t="s">
        <v>152</v>
      </c>
      <c r="J3328" s="3" t="s">
        <v>153</v>
      </c>
      <c r="K3328" s="3" t="s">
        <v>671</v>
      </c>
      <c r="L3328" s="3" t="s">
        <v>775</v>
      </c>
      <c r="M3328" s="3" t="s">
        <v>428</v>
      </c>
      <c r="N3328" s="3" t="s">
        <v>429</v>
      </c>
      <c r="O3328">
        <v>1</v>
      </c>
      <c r="P3328" s="3" t="s">
        <v>2497</v>
      </c>
      <c r="Q3328" s="3" t="s">
        <v>2497</v>
      </c>
      <c r="R3328" s="3" t="s">
        <v>2497</v>
      </c>
      <c r="S3328" s="3" t="s">
        <v>517</v>
      </c>
      <c r="T3328" s="3" t="s">
        <v>2621</v>
      </c>
      <c r="U3328" s="3" t="s">
        <v>443</v>
      </c>
      <c r="V3328" s="3" t="s">
        <v>432</v>
      </c>
      <c r="W3328" s="3" t="s">
        <v>511</v>
      </c>
      <c r="X3328" s="3" t="s">
        <v>511</v>
      </c>
      <c r="Y3328" s="3" t="s">
        <v>435</v>
      </c>
      <c r="Z3328" s="3" t="s">
        <v>2554</v>
      </c>
      <c r="AA3328" s="3" t="s">
        <v>436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1</v>
      </c>
      <c r="BJ3328">
        <v>0</v>
      </c>
      <c r="BK3328">
        <v>0</v>
      </c>
      <c r="BL3328">
        <v>0</v>
      </c>
      <c r="BM3328">
        <v>1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0</v>
      </c>
      <c r="DD3328">
        <v>0</v>
      </c>
      <c r="DE3328">
        <v>0</v>
      </c>
      <c r="DF3328">
        <v>0</v>
      </c>
      <c r="DG3328">
        <v>0</v>
      </c>
      <c r="DH3328">
        <v>0</v>
      </c>
      <c r="DI3328">
        <v>0</v>
      </c>
      <c r="DJ3328">
        <v>0</v>
      </c>
      <c r="DK3328">
        <v>0</v>
      </c>
      <c r="DL3328">
        <v>0</v>
      </c>
      <c r="DM3328">
        <v>1</v>
      </c>
      <c r="DN3328">
        <v>0</v>
      </c>
      <c r="DO3328">
        <v>0</v>
      </c>
      <c r="DP3328">
        <v>0</v>
      </c>
      <c r="DQ3328">
        <v>1</v>
      </c>
      <c r="DR3328">
        <v>0</v>
      </c>
      <c r="DS3328">
        <v>0</v>
      </c>
      <c r="DT3328">
        <v>2</v>
      </c>
      <c r="DU3328">
        <v>29.5</v>
      </c>
      <c r="DV3328">
        <v>0</v>
      </c>
      <c r="DW3328">
        <v>0</v>
      </c>
      <c r="DX3328">
        <v>0</v>
      </c>
      <c r="DY3328" s="4">
        <v>47848</v>
      </c>
      <c r="DZ3328" s="3" t="s">
        <v>3127</v>
      </c>
      <c r="EA3328">
        <v>1</v>
      </c>
      <c r="EB3328">
        <v>0</v>
      </c>
      <c r="EC3328">
        <v>2</v>
      </c>
      <c r="ED3328">
        <v>0</v>
      </c>
      <c r="EE3328">
        <v>1</v>
      </c>
      <c r="EF3328">
        <v>2</v>
      </c>
      <c r="EG3328">
        <v>1</v>
      </c>
      <c r="EH3328">
        <v>1</v>
      </c>
      <c r="EI3328" s="3" t="s">
        <v>7</v>
      </c>
      <c r="EJ3328">
        <v>0</v>
      </c>
      <c r="EK3328">
        <v>0</v>
      </c>
    </row>
    <row r="3329" spans="1:141" x14ac:dyDescent="0.25">
      <c r="A3329" s="3" t="s">
        <v>420</v>
      </c>
      <c r="B3329" s="3" t="s">
        <v>421</v>
      </c>
      <c r="C3329" s="3" t="s">
        <v>13</v>
      </c>
      <c r="D3329" s="3" t="s">
        <v>14</v>
      </c>
      <c r="E3329" s="3" t="s">
        <v>1225</v>
      </c>
      <c r="F3329" s="3" t="s">
        <v>1226</v>
      </c>
      <c r="G3329" s="3" t="s">
        <v>424</v>
      </c>
      <c r="H3329" s="3" t="s">
        <v>425</v>
      </c>
      <c r="I3329" s="3" t="s">
        <v>223</v>
      </c>
      <c r="J3329" s="3" t="s">
        <v>224</v>
      </c>
      <c r="K3329" s="3" t="s">
        <v>671</v>
      </c>
      <c r="L3329" s="3" t="s">
        <v>775</v>
      </c>
      <c r="M3329" s="3" t="s">
        <v>428</v>
      </c>
      <c r="N3329" s="3" t="s">
        <v>429</v>
      </c>
      <c r="O3329">
        <v>1</v>
      </c>
      <c r="P3329" s="3" t="s">
        <v>2497</v>
      </c>
      <c r="Q3329" s="3" t="s">
        <v>2497</v>
      </c>
      <c r="R3329" s="3" t="s">
        <v>2497</v>
      </c>
      <c r="S3329" s="3" t="s">
        <v>661</v>
      </c>
      <c r="T3329" s="3" t="s">
        <v>1597</v>
      </c>
      <c r="U3329" s="3" t="s">
        <v>460</v>
      </c>
      <c r="V3329" s="3" t="s">
        <v>461</v>
      </c>
      <c r="W3329" s="3" t="s">
        <v>2726</v>
      </c>
      <c r="X3329" s="3" t="s">
        <v>2727</v>
      </c>
      <c r="Y3329" s="3" t="s">
        <v>464</v>
      </c>
      <c r="Z3329" s="3" t="s">
        <v>2555</v>
      </c>
      <c r="AA3329" s="3" t="s">
        <v>436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1</v>
      </c>
      <c r="CI3329">
        <v>0</v>
      </c>
      <c r="CJ3329">
        <v>0</v>
      </c>
      <c r="CK3329">
        <v>1</v>
      </c>
      <c r="CL3329">
        <v>0</v>
      </c>
      <c r="CM3329">
        <v>0</v>
      </c>
      <c r="CN3329">
        <v>0</v>
      </c>
      <c r="CO3329">
        <v>0</v>
      </c>
      <c r="CP3329">
        <v>1</v>
      </c>
      <c r="CQ3329">
        <v>0</v>
      </c>
      <c r="CR3329">
        <v>0</v>
      </c>
      <c r="CS3329">
        <v>1</v>
      </c>
      <c r="CT3329">
        <v>0</v>
      </c>
      <c r="CU3329">
        <v>0</v>
      </c>
      <c r="CV3329">
        <v>0</v>
      </c>
      <c r="CW3329">
        <v>0</v>
      </c>
      <c r="CX3329">
        <v>2</v>
      </c>
      <c r="CY3329">
        <v>0</v>
      </c>
      <c r="CZ3329">
        <v>0</v>
      </c>
      <c r="DA3329">
        <v>2</v>
      </c>
      <c r="DB3329">
        <v>0</v>
      </c>
      <c r="DC3329">
        <v>0</v>
      </c>
      <c r="DD3329">
        <v>0</v>
      </c>
      <c r="DE3329">
        <v>0</v>
      </c>
      <c r="DF3329">
        <v>1</v>
      </c>
      <c r="DG3329">
        <v>0</v>
      </c>
      <c r="DH3329">
        <v>0</v>
      </c>
      <c r="DI3329">
        <v>1</v>
      </c>
      <c r="DJ3329">
        <v>0</v>
      </c>
      <c r="DK3329">
        <v>0</v>
      </c>
      <c r="DL3329">
        <v>0</v>
      </c>
      <c r="DM3329">
        <v>0</v>
      </c>
      <c r="DN3329">
        <v>1</v>
      </c>
      <c r="DO3329">
        <v>0</v>
      </c>
      <c r="DP3329">
        <v>0</v>
      </c>
      <c r="DQ3329">
        <v>1</v>
      </c>
      <c r="DR3329">
        <v>0</v>
      </c>
      <c r="DS3329">
        <v>0</v>
      </c>
      <c r="DT3329">
        <v>3</v>
      </c>
      <c r="DU3329">
        <v>5.56</v>
      </c>
      <c r="DV3329">
        <v>0</v>
      </c>
      <c r="DW3329">
        <v>0</v>
      </c>
      <c r="DX3329">
        <v>0</v>
      </c>
      <c r="DY3329" s="4">
        <v>46265</v>
      </c>
      <c r="DZ3329" s="3" t="s">
        <v>3127</v>
      </c>
      <c r="EA3329">
        <v>2</v>
      </c>
      <c r="EB3329">
        <v>0</v>
      </c>
      <c r="EC3329">
        <v>6</v>
      </c>
      <c r="ED3329">
        <v>0</v>
      </c>
      <c r="EE3329">
        <v>2</v>
      </c>
      <c r="EF3329">
        <v>6</v>
      </c>
      <c r="EG3329">
        <v>1.2</v>
      </c>
      <c r="EH3329">
        <v>1.67</v>
      </c>
      <c r="EI3329" s="3" t="s">
        <v>7</v>
      </c>
      <c r="EJ3329">
        <v>0</v>
      </c>
      <c r="EK3329">
        <v>0</v>
      </c>
    </row>
    <row r="3330" spans="1:141" x14ac:dyDescent="0.25">
      <c r="A3330" s="3" t="s">
        <v>420</v>
      </c>
      <c r="B3330" s="3" t="s">
        <v>421</v>
      </c>
      <c r="C3330" s="3" t="s">
        <v>13</v>
      </c>
      <c r="D3330" s="3" t="s">
        <v>14</v>
      </c>
      <c r="E3330" s="3" t="s">
        <v>1225</v>
      </c>
      <c r="F3330" s="3" t="s">
        <v>1226</v>
      </c>
      <c r="G3330" s="3" t="s">
        <v>424</v>
      </c>
      <c r="H3330" s="3" t="s">
        <v>425</v>
      </c>
      <c r="I3330" s="3" t="s">
        <v>26</v>
      </c>
      <c r="J3330" s="3" t="s">
        <v>27</v>
      </c>
      <c r="K3330" s="3" t="s">
        <v>426</v>
      </c>
      <c r="L3330" s="3" t="s">
        <v>427</v>
      </c>
      <c r="M3330" s="3" t="s">
        <v>428</v>
      </c>
      <c r="N3330" s="3" t="s">
        <v>429</v>
      </c>
      <c r="O3330">
        <v>1</v>
      </c>
      <c r="P3330" s="3" t="s">
        <v>2497</v>
      </c>
      <c r="Q3330" s="3" t="s">
        <v>2497</v>
      </c>
      <c r="R3330" s="3" t="s">
        <v>2497</v>
      </c>
      <c r="S3330" s="3" t="s">
        <v>1390</v>
      </c>
      <c r="T3330" s="3" t="s">
        <v>2656</v>
      </c>
      <c r="U3330" s="3" t="s">
        <v>443</v>
      </c>
      <c r="V3330" s="3" t="s">
        <v>432</v>
      </c>
      <c r="W3330" s="3" t="s">
        <v>511</v>
      </c>
      <c r="X3330" s="3" t="s">
        <v>511</v>
      </c>
      <c r="Y3330" s="3" t="s">
        <v>435</v>
      </c>
      <c r="Z3330" s="3" t="s">
        <v>521</v>
      </c>
      <c r="AA3330" s="3" t="s">
        <v>436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1</v>
      </c>
      <c r="AT3330">
        <v>0</v>
      </c>
      <c r="AU3330">
        <v>0</v>
      </c>
      <c r="AV3330">
        <v>0</v>
      </c>
      <c r="AW3330">
        <v>1</v>
      </c>
      <c r="AX3330">
        <v>0</v>
      </c>
      <c r="AY3330">
        <v>0</v>
      </c>
      <c r="AZ3330">
        <v>0</v>
      </c>
      <c r="BA3330">
        <v>1</v>
      </c>
      <c r="BB3330">
        <v>0</v>
      </c>
      <c r="BC3330">
        <v>0</v>
      </c>
      <c r="BD3330">
        <v>0</v>
      </c>
      <c r="BE3330">
        <v>1</v>
      </c>
      <c r="BF3330">
        <v>0</v>
      </c>
      <c r="BG3330">
        <v>0</v>
      </c>
      <c r="BH3330">
        <v>0</v>
      </c>
      <c r="BI3330">
        <v>1</v>
      </c>
      <c r="BJ3330">
        <v>0</v>
      </c>
      <c r="BK3330">
        <v>0</v>
      </c>
      <c r="BL3330">
        <v>0</v>
      </c>
      <c r="BM3330">
        <v>1</v>
      </c>
      <c r="BN3330">
        <v>0</v>
      </c>
      <c r="BO3330">
        <v>0</v>
      </c>
      <c r="BP3330">
        <v>0</v>
      </c>
      <c r="BQ3330">
        <v>4</v>
      </c>
      <c r="BR3330">
        <v>0</v>
      </c>
      <c r="BS3330">
        <v>0</v>
      </c>
      <c r="BT3330">
        <v>0</v>
      </c>
      <c r="BU3330">
        <v>4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0</v>
      </c>
      <c r="DD3330">
        <v>0</v>
      </c>
      <c r="DE3330">
        <v>0</v>
      </c>
      <c r="DF3330">
        <v>0</v>
      </c>
      <c r="DG3330">
        <v>0</v>
      </c>
      <c r="DH3330">
        <v>0</v>
      </c>
      <c r="DI3330">
        <v>0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0</v>
      </c>
      <c r="DQ3330">
        <v>0</v>
      </c>
      <c r="DR3330">
        <v>0</v>
      </c>
      <c r="DS3330">
        <v>0</v>
      </c>
      <c r="DT3330">
        <v>2</v>
      </c>
      <c r="DU3330">
        <v>15</v>
      </c>
      <c r="DV3330">
        <v>0</v>
      </c>
      <c r="DW3330">
        <v>0</v>
      </c>
      <c r="DX3330">
        <v>0</v>
      </c>
      <c r="DY3330" s="4">
        <v>47848</v>
      </c>
      <c r="DZ3330" s="3" t="s">
        <v>3127</v>
      </c>
      <c r="EA3330">
        <v>2</v>
      </c>
      <c r="EB3330">
        <v>0</v>
      </c>
      <c r="EC3330">
        <v>7</v>
      </c>
      <c r="ED3330">
        <v>0</v>
      </c>
      <c r="EE3330">
        <v>2</v>
      </c>
      <c r="EF3330">
        <v>7</v>
      </c>
      <c r="EG3330">
        <v>1.75</v>
      </c>
      <c r="EH3330">
        <v>1.1400000000000001</v>
      </c>
      <c r="EI3330" s="3" t="s">
        <v>7</v>
      </c>
      <c r="EJ3330">
        <v>0</v>
      </c>
      <c r="EK3330">
        <v>0</v>
      </c>
    </row>
    <row r="3331" spans="1:141" x14ac:dyDescent="0.25">
      <c r="A3331" s="3" t="s">
        <v>420</v>
      </c>
      <c r="B3331" s="3" t="s">
        <v>421</v>
      </c>
      <c r="C3331" s="3" t="s">
        <v>13</v>
      </c>
      <c r="D3331" s="3" t="s">
        <v>14</v>
      </c>
      <c r="E3331" s="3" t="s">
        <v>422</v>
      </c>
      <c r="F3331" s="3" t="s">
        <v>423</v>
      </c>
      <c r="G3331" s="3" t="s">
        <v>424</v>
      </c>
      <c r="H3331" s="3" t="s">
        <v>425</v>
      </c>
      <c r="I3331" s="3" t="s">
        <v>297</v>
      </c>
      <c r="J3331" s="3" t="s">
        <v>2779</v>
      </c>
      <c r="K3331" s="3" t="s">
        <v>426</v>
      </c>
      <c r="L3331" s="3" t="s">
        <v>427</v>
      </c>
      <c r="M3331" s="3" t="s">
        <v>428</v>
      </c>
      <c r="N3331" s="3" t="s">
        <v>429</v>
      </c>
      <c r="O3331">
        <v>2</v>
      </c>
      <c r="P3331" s="3" t="s">
        <v>2497</v>
      </c>
      <c r="Q3331" s="3" t="s">
        <v>2497</v>
      </c>
      <c r="R3331" s="3" t="s">
        <v>2497</v>
      </c>
      <c r="S3331" s="3" t="s">
        <v>723</v>
      </c>
      <c r="T3331" s="3" t="s">
        <v>1639</v>
      </c>
      <c r="U3331" s="3" t="s">
        <v>460</v>
      </c>
      <c r="V3331" s="3" t="s">
        <v>461</v>
      </c>
      <c r="W3331" s="3" t="s">
        <v>2726</v>
      </c>
      <c r="X3331" s="3" t="s">
        <v>2727</v>
      </c>
      <c r="Y3331" s="3" t="s">
        <v>464</v>
      </c>
      <c r="Z3331" s="3" t="s">
        <v>2555</v>
      </c>
      <c r="AA3331" s="3" t="s">
        <v>436</v>
      </c>
      <c r="AB3331">
        <v>0</v>
      </c>
      <c r="AC3331">
        <v>0</v>
      </c>
      <c r="AD3331">
        <v>15</v>
      </c>
      <c r="AE3331">
        <v>0</v>
      </c>
      <c r="AF3331">
        <v>0</v>
      </c>
      <c r="AG3331">
        <v>15</v>
      </c>
      <c r="AH3331">
        <v>0</v>
      </c>
      <c r="AI3331">
        <v>0</v>
      </c>
      <c r="AJ3331">
        <v>0</v>
      </c>
      <c r="AK3331">
        <v>0</v>
      </c>
      <c r="AL3331">
        <v>22</v>
      </c>
      <c r="AM3331">
        <v>0</v>
      </c>
      <c r="AN3331">
        <v>0</v>
      </c>
      <c r="AO3331">
        <v>22</v>
      </c>
      <c r="AP3331">
        <v>0</v>
      </c>
      <c r="AQ3331">
        <v>0</v>
      </c>
      <c r="AR3331">
        <v>0</v>
      </c>
      <c r="AS3331">
        <v>0</v>
      </c>
      <c r="AT3331">
        <v>18</v>
      </c>
      <c r="AU3331">
        <v>0</v>
      </c>
      <c r="AV3331">
        <v>0</v>
      </c>
      <c r="AW3331">
        <v>18</v>
      </c>
      <c r="AX3331">
        <v>0</v>
      </c>
      <c r="AY3331">
        <v>0</v>
      </c>
      <c r="AZ3331">
        <v>0</v>
      </c>
      <c r="BA3331">
        <v>0</v>
      </c>
      <c r="BB3331">
        <v>25</v>
      </c>
      <c r="BC3331">
        <v>0</v>
      </c>
      <c r="BD3331">
        <v>0</v>
      </c>
      <c r="BE3331">
        <v>25</v>
      </c>
      <c r="BF3331">
        <v>0</v>
      </c>
      <c r="BG3331">
        <v>0</v>
      </c>
      <c r="BH3331">
        <v>0</v>
      </c>
      <c r="BI3331">
        <v>0</v>
      </c>
      <c r="BJ3331">
        <v>15</v>
      </c>
      <c r="BK3331">
        <v>0</v>
      </c>
      <c r="BL3331">
        <v>0</v>
      </c>
      <c r="BM3331">
        <v>15</v>
      </c>
      <c r="BN3331">
        <v>0</v>
      </c>
      <c r="BO3331">
        <v>0</v>
      </c>
      <c r="BP3331">
        <v>0</v>
      </c>
      <c r="BQ3331">
        <v>0</v>
      </c>
      <c r="BR3331">
        <v>21</v>
      </c>
      <c r="BS3331">
        <v>0</v>
      </c>
      <c r="BT3331">
        <v>0</v>
      </c>
      <c r="BU3331">
        <v>21</v>
      </c>
      <c r="BV3331">
        <v>0</v>
      </c>
      <c r="BW3331">
        <v>0</v>
      </c>
      <c r="BX3331">
        <v>0</v>
      </c>
      <c r="BY3331">
        <v>0</v>
      </c>
      <c r="BZ3331">
        <v>20</v>
      </c>
      <c r="CA3331">
        <v>0</v>
      </c>
      <c r="CB3331">
        <v>0</v>
      </c>
      <c r="CC3331">
        <v>20</v>
      </c>
      <c r="CD3331">
        <v>0</v>
      </c>
      <c r="CE3331">
        <v>0</v>
      </c>
      <c r="CF3331">
        <v>0</v>
      </c>
      <c r="CG3331">
        <v>0</v>
      </c>
      <c r="CH3331">
        <v>25</v>
      </c>
      <c r="CI3331">
        <v>0</v>
      </c>
      <c r="CJ3331">
        <v>0</v>
      </c>
      <c r="CK3331">
        <v>25</v>
      </c>
      <c r="CL3331">
        <v>0</v>
      </c>
      <c r="CM3331">
        <v>0</v>
      </c>
      <c r="CN3331">
        <v>0</v>
      </c>
      <c r="CO3331">
        <v>0</v>
      </c>
      <c r="CP3331">
        <v>16</v>
      </c>
      <c r="CQ3331">
        <v>0</v>
      </c>
      <c r="CR3331">
        <v>0</v>
      </c>
      <c r="CS3331">
        <v>16</v>
      </c>
      <c r="CT3331">
        <v>0</v>
      </c>
      <c r="CU3331">
        <v>0</v>
      </c>
      <c r="CV3331">
        <v>0</v>
      </c>
      <c r="CW3331">
        <v>0</v>
      </c>
      <c r="CX3331">
        <v>18</v>
      </c>
      <c r="CY3331">
        <v>0</v>
      </c>
      <c r="CZ3331">
        <v>0</v>
      </c>
      <c r="DA3331">
        <v>18</v>
      </c>
      <c r="DB3331">
        <v>0</v>
      </c>
      <c r="DC3331">
        <v>0</v>
      </c>
      <c r="DD3331">
        <v>0</v>
      </c>
      <c r="DE3331">
        <v>0</v>
      </c>
      <c r="DF3331">
        <v>14</v>
      </c>
      <c r="DG3331">
        <v>0</v>
      </c>
      <c r="DH3331">
        <v>0</v>
      </c>
      <c r="DI3331">
        <v>14</v>
      </c>
      <c r="DJ3331">
        <v>0</v>
      </c>
      <c r="DK3331">
        <v>0</v>
      </c>
      <c r="DL3331">
        <v>0</v>
      </c>
      <c r="DM3331">
        <v>0</v>
      </c>
      <c r="DN3331">
        <v>23</v>
      </c>
      <c r="DO3331">
        <v>0</v>
      </c>
      <c r="DP3331">
        <v>0</v>
      </c>
      <c r="DQ3331">
        <v>23</v>
      </c>
      <c r="DR3331">
        <v>0</v>
      </c>
      <c r="DS3331">
        <v>0</v>
      </c>
      <c r="DT3331">
        <v>59</v>
      </c>
      <c r="DU3331">
        <v>6.11</v>
      </c>
      <c r="DV3331">
        <v>0</v>
      </c>
      <c r="DW3331">
        <v>0</v>
      </c>
      <c r="DX3331">
        <v>0</v>
      </c>
      <c r="DY3331" s="4">
        <v>46356</v>
      </c>
      <c r="DZ3331" s="3" t="s">
        <v>3127</v>
      </c>
      <c r="EA3331">
        <v>36</v>
      </c>
      <c r="EB3331">
        <v>0</v>
      </c>
      <c r="EC3331">
        <v>232</v>
      </c>
      <c r="ED3331">
        <v>0</v>
      </c>
      <c r="EE3331">
        <v>36</v>
      </c>
      <c r="EF3331">
        <v>232</v>
      </c>
      <c r="EG3331">
        <v>19.333333</v>
      </c>
      <c r="EH3331">
        <v>1.8599999999999999</v>
      </c>
      <c r="EI3331" s="3" t="s">
        <v>7</v>
      </c>
      <c r="EJ3331">
        <v>0</v>
      </c>
      <c r="EK3331">
        <v>0</v>
      </c>
    </row>
    <row r="3332" spans="1:141" x14ac:dyDescent="0.25">
      <c r="A3332" s="3" t="s">
        <v>420</v>
      </c>
      <c r="B3332" s="3" t="s">
        <v>421</v>
      </c>
      <c r="C3332" s="3" t="s">
        <v>13</v>
      </c>
      <c r="D3332" s="3" t="s">
        <v>14</v>
      </c>
      <c r="E3332" s="3" t="s">
        <v>1225</v>
      </c>
      <c r="F3332" s="3" t="s">
        <v>1226</v>
      </c>
      <c r="G3332" s="3" t="s">
        <v>424</v>
      </c>
      <c r="H3332" s="3" t="s">
        <v>425</v>
      </c>
      <c r="I3332" s="3" t="s">
        <v>353</v>
      </c>
      <c r="J3332" s="3" t="s">
        <v>354</v>
      </c>
      <c r="K3332" s="3" t="s">
        <v>671</v>
      </c>
      <c r="L3332" s="3" t="s">
        <v>775</v>
      </c>
      <c r="M3332" s="3" t="s">
        <v>428</v>
      </c>
      <c r="N3332" s="3" t="s">
        <v>429</v>
      </c>
      <c r="O3332">
        <v>1</v>
      </c>
      <c r="P3332" s="3" t="s">
        <v>2497</v>
      </c>
      <c r="Q3332" s="3" t="s">
        <v>2497</v>
      </c>
      <c r="R3332" s="3" t="s">
        <v>2497</v>
      </c>
      <c r="S3332" s="3" t="s">
        <v>1131</v>
      </c>
      <c r="T3332" s="3" t="s">
        <v>2283</v>
      </c>
      <c r="U3332" s="3" t="s">
        <v>443</v>
      </c>
      <c r="V3332" s="3" t="s">
        <v>432</v>
      </c>
      <c r="W3332" s="3" t="s">
        <v>444</v>
      </c>
      <c r="X3332" s="3" t="s">
        <v>444</v>
      </c>
      <c r="Y3332" s="3" t="s">
        <v>464</v>
      </c>
      <c r="Z3332" s="3" t="s">
        <v>2554</v>
      </c>
      <c r="AA3332" s="3" t="s">
        <v>436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1</v>
      </c>
      <c r="CP3332">
        <v>0</v>
      </c>
      <c r="CQ3332">
        <v>0</v>
      </c>
      <c r="CR3332">
        <v>0</v>
      </c>
      <c r="CS3332">
        <v>1</v>
      </c>
      <c r="CT3332">
        <v>0</v>
      </c>
      <c r="CU3332">
        <v>0</v>
      </c>
      <c r="CV3332">
        <v>0</v>
      </c>
      <c r="CW3332">
        <v>0</v>
      </c>
      <c r="CX3332">
        <v>0</v>
      </c>
      <c r="CY3332">
        <v>0</v>
      </c>
      <c r="CZ3332">
        <v>0</v>
      </c>
      <c r="DA3332">
        <v>0</v>
      </c>
      <c r="DB3332">
        <v>0</v>
      </c>
      <c r="DC3332">
        <v>0</v>
      </c>
      <c r="DD3332">
        <v>0</v>
      </c>
      <c r="DE3332">
        <v>1</v>
      </c>
      <c r="DF3332">
        <v>0</v>
      </c>
      <c r="DG3332">
        <v>0</v>
      </c>
      <c r="DH3332">
        <v>0</v>
      </c>
      <c r="DI3332">
        <v>1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v>0</v>
      </c>
      <c r="DP3332">
        <v>0</v>
      </c>
      <c r="DQ3332">
        <v>0</v>
      </c>
      <c r="DR3332">
        <v>0</v>
      </c>
      <c r="DS3332">
        <v>0</v>
      </c>
      <c r="DT3332">
        <v>1</v>
      </c>
      <c r="DU3332">
        <v>2.88</v>
      </c>
      <c r="DV3332">
        <v>0</v>
      </c>
      <c r="DW3332">
        <v>0</v>
      </c>
      <c r="DX3332">
        <v>0</v>
      </c>
      <c r="DY3332" s="4">
        <v>46663</v>
      </c>
      <c r="DZ3332" s="3" t="s">
        <v>3127</v>
      </c>
      <c r="EA3332">
        <v>1</v>
      </c>
      <c r="EB3332">
        <v>0</v>
      </c>
      <c r="EC3332">
        <v>2</v>
      </c>
      <c r="ED3332">
        <v>0</v>
      </c>
      <c r="EE3332">
        <v>1</v>
      </c>
      <c r="EF3332">
        <v>2</v>
      </c>
      <c r="EG3332">
        <v>1</v>
      </c>
      <c r="EH3332">
        <v>1</v>
      </c>
      <c r="EI3332" s="3" t="s">
        <v>7</v>
      </c>
      <c r="EJ3332">
        <v>0</v>
      </c>
      <c r="EK3332">
        <v>0</v>
      </c>
    </row>
    <row r="3333" spans="1:141" x14ac:dyDescent="0.25">
      <c r="A3333" s="3" t="s">
        <v>420</v>
      </c>
      <c r="B3333" s="3" t="s">
        <v>421</v>
      </c>
      <c r="C3333" s="3" t="s">
        <v>13</v>
      </c>
      <c r="D3333" s="3" t="s">
        <v>14</v>
      </c>
      <c r="E3333" s="3" t="s">
        <v>422</v>
      </c>
      <c r="F3333" s="3" t="s">
        <v>423</v>
      </c>
      <c r="G3333" s="3" t="s">
        <v>424</v>
      </c>
      <c r="H3333" s="3" t="s">
        <v>425</v>
      </c>
      <c r="I3333" s="3" t="s">
        <v>160</v>
      </c>
      <c r="J3333" s="3" t="s">
        <v>161</v>
      </c>
      <c r="K3333" s="3" t="s">
        <v>671</v>
      </c>
      <c r="L3333" s="3" t="s">
        <v>775</v>
      </c>
      <c r="M3333" s="3" t="s">
        <v>428</v>
      </c>
      <c r="N3333" s="3" t="s">
        <v>429</v>
      </c>
      <c r="O3333">
        <v>1</v>
      </c>
      <c r="P3333" s="3" t="s">
        <v>2497</v>
      </c>
      <c r="Q3333" s="3" t="s">
        <v>2497</v>
      </c>
      <c r="R3333" s="3" t="s">
        <v>2497</v>
      </c>
      <c r="S3333" s="3" t="s">
        <v>881</v>
      </c>
      <c r="T3333" s="3" t="s">
        <v>1480</v>
      </c>
      <c r="U3333" s="3" t="s">
        <v>431</v>
      </c>
      <c r="V3333" s="3" t="s">
        <v>432</v>
      </c>
      <c r="W3333" s="3" t="s">
        <v>433</v>
      </c>
      <c r="X3333" s="3" t="s">
        <v>434</v>
      </c>
      <c r="Y3333" s="3" t="s">
        <v>435</v>
      </c>
      <c r="Z3333" s="3" t="s">
        <v>2554</v>
      </c>
      <c r="AA3333" s="3" t="s">
        <v>436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1</v>
      </c>
      <c r="AU3333">
        <v>0</v>
      </c>
      <c r="AV3333">
        <v>0</v>
      </c>
      <c r="AW3333">
        <v>1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1</v>
      </c>
      <c r="BK3333">
        <v>0</v>
      </c>
      <c r="BL3333">
        <v>0</v>
      </c>
      <c r="BM3333">
        <v>1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0</v>
      </c>
      <c r="DD3333">
        <v>0</v>
      </c>
      <c r="DE3333">
        <v>0</v>
      </c>
      <c r="DF3333">
        <v>0</v>
      </c>
      <c r="DG3333">
        <v>0</v>
      </c>
      <c r="DH3333">
        <v>0</v>
      </c>
      <c r="DI3333">
        <v>0</v>
      </c>
      <c r="DJ3333">
        <v>0</v>
      </c>
      <c r="DK3333">
        <v>0</v>
      </c>
      <c r="DL3333">
        <v>0</v>
      </c>
      <c r="DM3333">
        <v>0</v>
      </c>
      <c r="DN3333">
        <v>1</v>
      </c>
      <c r="DO3333">
        <v>0</v>
      </c>
      <c r="DP3333">
        <v>0</v>
      </c>
      <c r="DQ3333">
        <v>1</v>
      </c>
      <c r="DR3333">
        <v>0</v>
      </c>
      <c r="DS3333">
        <v>0</v>
      </c>
      <c r="DT3333">
        <v>2</v>
      </c>
      <c r="DU3333">
        <v>101.98</v>
      </c>
      <c r="DV3333">
        <v>0</v>
      </c>
      <c r="DW3333">
        <v>0</v>
      </c>
      <c r="DX3333">
        <v>0</v>
      </c>
      <c r="DY3333" s="4">
        <v>46081</v>
      </c>
      <c r="DZ3333" s="3" t="s">
        <v>3127</v>
      </c>
      <c r="EA3333">
        <v>1</v>
      </c>
      <c r="EB3333">
        <v>0</v>
      </c>
      <c r="EC3333">
        <v>3</v>
      </c>
      <c r="ED3333">
        <v>0</v>
      </c>
      <c r="EE3333">
        <v>1</v>
      </c>
      <c r="EF3333">
        <v>3</v>
      </c>
      <c r="EG3333">
        <v>1</v>
      </c>
      <c r="EH3333">
        <v>1</v>
      </c>
      <c r="EI3333" s="3" t="s">
        <v>7</v>
      </c>
      <c r="EJ3333">
        <v>0</v>
      </c>
      <c r="EK3333">
        <v>0</v>
      </c>
    </row>
    <row r="3334" spans="1:141" x14ac:dyDescent="0.25">
      <c r="A3334" s="3" t="s">
        <v>420</v>
      </c>
      <c r="B3334" s="3" t="s">
        <v>421</v>
      </c>
      <c r="C3334" s="3" t="s">
        <v>13</v>
      </c>
      <c r="D3334" s="3" t="s">
        <v>14</v>
      </c>
      <c r="E3334" s="3" t="s">
        <v>422</v>
      </c>
      <c r="F3334" s="3" t="s">
        <v>423</v>
      </c>
      <c r="G3334" s="3" t="s">
        <v>424</v>
      </c>
      <c r="H3334" s="3" t="s">
        <v>425</v>
      </c>
      <c r="I3334" s="3" t="s">
        <v>226</v>
      </c>
      <c r="J3334" s="3" t="s">
        <v>227</v>
      </c>
      <c r="K3334" s="3" t="s">
        <v>671</v>
      </c>
      <c r="L3334" s="3" t="s">
        <v>775</v>
      </c>
      <c r="M3334" s="3" t="s">
        <v>428</v>
      </c>
      <c r="N3334" s="3" t="s">
        <v>429</v>
      </c>
      <c r="O3334">
        <v>1</v>
      </c>
      <c r="P3334" s="3" t="s">
        <v>2497</v>
      </c>
      <c r="Q3334" s="3" t="s">
        <v>2497</v>
      </c>
      <c r="R3334" s="3" t="s">
        <v>2497</v>
      </c>
      <c r="S3334" s="3" t="s">
        <v>725</v>
      </c>
      <c r="T3334" s="3" t="s">
        <v>1640</v>
      </c>
      <c r="U3334" s="3" t="s">
        <v>472</v>
      </c>
      <c r="V3334" s="3" t="s">
        <v>461</v>
      </c>
      <c r="W3334" s="3" t="s">
        <v>2731</v>
      </c>
      <c r="X3334" s="3" t="s">
        <v>2732</v>
      </c>
      <c r="Y3334" s="3" t="s">
        <v>464</v>
      </c>
      <c r="Z3334" s="3" t="s">
        <v>2554</v>
      </c>
      <c r="AA3334" s="3" t="s">
        <v>436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2</v>
      </c>
      <c r="CH3334">
        <v>0</v>
      </c>
      <c r="CI3334">
        <v>0</v>
      </c>
      <c r="CJ3334">
        <v>0</v>
      </c>
      <c r="CK3334">
        <v>2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0</v>
      </c>
      <c r="CX3334">
        <v>0</v>
      </c>
      <c r="CY3334">
        <v>0</v>
      </c>
      <c r="CZ3334">
        <v>0</v>
      </c>
      <c r="DA3334">
        <v>0</v>
      </c>
      <c r="DB3334">
        <v>0</v>
      </c>
      <c r="DC3334">
        <v>0</v>
      </c>
      <c r="DD3334">
        <v>0</v>
      </c>
      <c r="DE3334">
        <v>0</v>
      </c>
      <c r="DF3334">
        <v>0</v>
      </c>
      <c r="DG3334">
        <v>0</v>
      </c>
      <c r="DH3334">
        <v>0</v>
      </c>
      <c r="DI3334">
        <v>0</v>
      </c>
      <c r="DJ3334">
        <v>0</v>
      </c>
      <c r="DK3334">
        <v>0</v>
      </c>
      <c r="DL3334">
        <v>0</v>
      </c>
      <c r="DM3334">
        <v>0</v>
      </c>
      <c r="DN3334">
        <v>0</v>
      </c>
      <c r="DO3334">
        <v>0</v>
      </c>
      <c r="DP3334">
        <v>0</v>
      </c>
      <c r="DQ3334">
        <v>0</v>
      </c>
      <c r="DR3334">
        <v>0</v>
      </c>
      <c r="DS3334">
        <v>0</v>
      </c>
      <c r="DT3334">
        <v>1</v>
      </c>
      <c r="DU3334">
        <v>18</v>
      </c>
      <c r="DV3334">
        <v>0</v>
      </c>
      <c r="DW3334">
        <v>0</v>
      </c>
      <c r="DX3334">
        <v>0</v>
      </c>
      <c r="DY3334" s="4">
        <v>46418</v>
      </c>
      <c r="DZ3334" s="3" t="s">
        <v>3127</v>
      </c>
      <c r="EA3334">
        <v>1</v>
      </c>
      <c r="EB3334">
        <v>0</v>
      </c>
      <c r="EC3334">
        <v>2</v>
      </c>
      <c r="ED3334">
        <v>0</v>
      </c>
      <c r="EE3334">
        <v>1</v>
      </c>
      <c r="EF3334">
        <v>2</v>
      </c>
      <c r="EG3334">
        <v>2</v>
      </c>
      <c r="EH3334">
        <v>0.5</v>
      </c>
      <c r="EI3334" s="3" t="s">
        <v>7</v>
      </c>
      <c r="EJ3334">
        <v>0</v>
      </c>
      <c r="EK3334">
        <v>0</v>
      </c>
    </row>
    <row r="3335" spans="1:141" x14ac:dyDescent="0.25">
      <c r="A3335" s="3" t="s">
        <v>420</v>
      </c>
      <c r="B3335" s="3" t="s">
        <v>421</v>
      </c>
      <c r="C3335" s="3" t="s">
        <v>13</v>
      </c>
      <c r="D3335" s="3" t="s">
        <v>14</v>
      </c>
      <c r="E3335" s="3" t="s">
        <v>422</v>
      </c>
      <c r="F3335" s="3" t="s">
        <v>423</v>
      </c>
      <c r="G3335" s="3" t="s">
        <v>424</v>
      </c>
      <c r="H3335" s="3" t="s">
        <v>425</v>
      </c>
      <c r="I3335" s="3" t="s">
        <v>106</v>
      </c>
      <c r="J3335" s="3" t="s">
        <v>107</v>
      </c>
      <c r="K3335" s="3" t="s">
        <v>671</v>
      </c>
      <c r="L3335" s="3" t="s">
        <v>775</v>
      </c>
      <c r="M3335" s="3" t="s">
        <v>428</v>
      </c>
      <c r="N3335" s="3" t="s">
        <v>429</v>
      </c>
      <c r="O3335">
        <v>2</v>
      </c>
      <c r="P3335" s="3" t="s">
        <v>2497</v>
      </c>
      <c r="Q3335" s="3" t="s">
        <v>2497</v>
      </c>
      <c r="R3335" s="3" t="s">
        <v>2497</v>
      </c>
      <c r="S3335" s="3" t="s">
        <v>727</v>
      </c>
      <c r="T3335" s="3" t="s">
        <v>1642</v>
      </c>
      <c r="U3335" s="3" t="s">
        <v>503</v>
      </c>
      <c r="V3335" s="3" t="s">
        <v>461</v>
      </c>
      <c r="W3335" s="3" t="s">
        <v>461</v>
      </c>
      <c r="X3335" s="3" t="s">
        <v>2730</v>
      </c>
      <c r="Y3335" s="3" t="s">
        <v>464</v>
      </c>
      <c r="Z3335" s="3" t="s">
        <v>2555</v>
      </c>
      <c r="AA3335" s="3" t="s">
        <v>436</v>
      </c>
      <c r="AB3335">
        <v>0</v>
      </c>
      <c r="AC3335">
        <v>0</v>
      </c>
      <c r="AD3335">
        <v>4</v>
      </c>
      <c r="AE3335">
        <v>0</v>
      </c>
      <c r="AF3335">
        <v>0</v>
      </c>
      <c r="AG3335">
        <v>4</v>
      </c>
      <c r="AH3335">
        <v>0</v>
      </c>
      <c r="AI3335">
        <v>0</v>
      </c>
      <c r="AJ3335">
        <v>0</v>
      </c>
      <c r="AK3335">
        <v>0</v>
      </c>
      <c r="AL3335">
        <v>8</v>
      </c>
      <c r="AM3335">
        <v>0</v>
      </c>
      <c r="AN3335">
        <v>0</v>
      </c>
      <c r="AO3335">
        <v>8</v>
      </c>
      <c r="AP3335">
        <v>0</v>
      </c>
      <c r="AQ3335">
        <v>0</v>
      </c>
      <c r="AR3335">
        <v>0</v>
      </c>
      <c r="AS3335">
        <v>0</v>
      </c>
      <c r="AT3335">
        <v>12</v>
      </c>
      <c r="AU3335">
        <v>0</v>
      </c>
      <c r="AV3335">
        <v>0</v>
      </c>
      <c r="AW3335">
        <v>12</v>
      </c>
      <c r="AX3335">
        <v>0</v>
      </c>
      <c r="AY3335">
        <v>0</v>
      </c>
      <c r="AZ3335">
        <v>0</v>
      </c>
      <c r="BA3335">
        <v>0</v>
      </c>
      <c r="BB3335">
        <v>29</v>
      </c>
      <c r="BC3335">
        <v>0</v>
      </c>
      <c r="BD3335">
        <v>0</v>
      </c>
      <c r="BE3335">
        <v>29</v>
      </c>
      <c r="BF3335">
        <v>0</v>
      </c>
      <c r="BG3335">
        <v>0</v>
      </c>
      <c r="BH3335">
        <v>0</v>
      </c>
      <c r="BI3335">
        <v>0</v>
      </c>
      <c r="BJ3335">
        <v>17</v>
      </c>
      <c r="BK3335">
        <v>0</v>
      </c>
      <c r="BL3335">
        <v>0</v>
      </c>
      <c r="BM3335">
        <v>17</v>
      </c>
      <c r="BN3335">
        <v>0</v>
      </c>
      <c r="BO3335">
        <v>0</v>
      </c>
      <c r="BP3335">
        <v>0</v>
      </c>
      <c r="BQ3335">
        <v>0</v>
      </c>
      <c r="BR3335">
        <v>16</v>
      </c>
      <c r="BS3335">
        <v>0</v>
      </c>
      <c r="BT3335">
        <v>0</v>
      </c>
      <c r="BU3335">
        <v>16</v>
      </c>
      <c r="BV3335">
        <v>0</v>
      </c>
      <c r="BW3335">
        <v>0</v>
      </c>
      <c r="BX3335">
        <v>0</v>
      </c>
      <c r="BY3335">
        <v>0</v>
      </c>
      <c r="BZ3335">
        <v>24</v>
      </c>
      <c r="CA3335">
        <v>0</v>
      </c>
      <c r="CB3335">
        <v>0</v>
      </c>
      <c r="CC3335">
        <v>24</v>
      </c>
      <c r="CD3335">
        <v>0</v>
      </c>
      <c r="CE3335">
        <v>0</v>
      </c>
      <c r="CF3335">
        <v>0</v>
      </c>
      <c r="CG3335">
        <v>0</v>
      </c>
      <c r="CH3335">
        <v>28</v>
      </c>
      <c r="CI3335">
        <v>0</v>
      </c>
      <c r="CJ3335">
        <v>0</v>
      </c>
      <c r="CK3335">
        <v>28</v>
      </c>
      <c r="CL3335">
        <v>0</v>
      </c>
      <c r="CM3335">
        <v>0</v>
      </c>
      <c r="CN3335">
        <v>0</v>
      </c>
      <c r="CO3335">
        <v>0</v>
      </c>
      <c r="CP3335">
        <v>9</v>
      </c>
      <c r="CQ3335">
        <v>0</v>
      </c>
      <c r="CR3335">
        <v>0</v>
      </c>
      <c r="CS3335">
        <v>9</v>
      </c>
      <c r="CT3335">
        <v>0</v>
      </c>
      <c r="CU3335">
        <v>0</v>
      </c>
      <c r="CV3335">
        <v>0</v>
      </c>
      <c r="CW3335">
        <v>0</v>
      </c>
      <c r="CX3335">
        <v>14</v>
      </c>
      <c r="CY3335">
        <v>0</v>
      </c>
      <c r="CZ3335">
        <v>0</v>
      </c>
      <c r="DA3335">
        <v>14</v>
      </c>
      <c r="DB3335">
        <v>0</v>
      </c>
      <c r="DC3335">
        <v>0</v>
      </c>
      <c r="DD3335">
        <v>0</v>
      </c>
      <c r="DE3335">
        <v>0</v>
      </c>
      <c r="DF3335">
        <v>10</v>
      </c>
      <c r="DG3335">
        <v>0</v>
      </c>
      <c r="DH3335">
        <v>0</v>
      </c>
      <c r="DI3335">
        <v>10</v>
      </c>
      <c r="DJ3335">
        <v>0</v>
      </c>
      <c r="DK3335">
        <v>0</v>
      </c>
      <c r="DL3335">
        <v>0</v>
      </c>
      <c r="DM3335">
        <v>0</v>
      </c>
      <c r="DN3335">
        <v>6</v>
      </c>
      <c r="DO3335">
        <v>0</v>
      </c>
      <c r="DP3335">
        <v>0</v>
      </c>
      <c r="DQ3335">
        <v>6</v>
      </c>
      <c r="DR3335">
        <v>0</v>
      </c>
      <c r="DS3335">
        <v>0</v>
      </c>
      <c r="DT3335">
        <v>0</v>
      </c>
      <c r="DU3335">
        <v>1.31</v>
      </c>
      <c r="DV3335">
        <v>16</v>
      </c>
      <c r="DW3335">
        <v>0</v>
      </c>
      <c r="DX3335">
        <v>0</v>
      </c>
      <c r="DY3335" s="4">
        <v>46265</v>
      </c>
      <c r="DZ3335" s="3" t="s">
        <v>3127</v>
      </c>
      <c r="EA3335">
        <v>10</v>
      </c>
      <c r="EB3335">
        <v>0</v>
      </c>
      <c r="EC3335">
        <v>177</v>
      </c>
      <c r="ED3335">
        <v>0</v>
      </c>
      <c r="EE3335">
        <v>10</v>
      </c>
      <c r="EF3335">
        <v>177</v>
      </c>
      <c r="EG3335">
        <v>14.75</v>
      </c>
      <c r="EH3335">
        <v>0.68</v>
      </c>
      <c r="EI3335" s="3" t="s">
        <v>7</v>
      </c>
      <c r="EJ3335">
        <v>0</v>
      </c>
      <c r="EK3335">
        <v>0</v>
      </c>
    </row>
    <row r="3336" spans="1:141" x14ac:dyDescent="0.25">
      <c r="A3336" s="3" t="s">
        <v>420</v>
      </c>
      <c r="B3336" s="3" t="s">
        <v>421</v>
      </c>
      <c r="C3336" s="3" t="s">
        <v>13</v>
      </c>
      <c r="D3336" s="3" t="s">
        <v>14</v>
      </c>
      <c r="E3336" s="3" t="s">
        <v>1225</v>
      </c>
      <c r="F3336" s="3" t="s">
        <v>1226</v>
      </c>
      <c r="G3336" s="3" t="s">
        <v>424</v>
      </c>
      <c r="H3336" s="3" t="s">
        <v>425</v>
      </c>
      <c r="I3336" s="3" t="s">
        <v>253</v>
      </c>
      <c r="J3336" s="3" t="s">
        <v>254</v>
      </c>
      <c r="K3336" s="3" t="s">
        <v>671</v>
      </c>
      <c r="L3336" s="3" t="s">
        <v>775</v>
      </c>
      <c r="M3336" s="3" t="s">
        <v>428</v>
      </c>
      <c r="N3336" s="3" t="s">
        <v>429</v>
      </c>
      <c r="O3336">
        <v>1</v>
      </c>
      <c r="P3336" s="3" t="s">
        <v>2497</v>
      </c>
      <c r="Q3336" s="3" t="s">
        <v>2497</v>
      </c>
      <c r="R3336" s="3" t="s">
        <v>2497</v>
      </c>
      <c r="S3336" s="3" t="s">
        <v>772</v>
      </c>
      <c r="T3336" s="3" t="s">
        <v>1490</v>
      </c>
      <c r="U3336" s="3" t="s">
        <v>460</v>
      </c>
      <c r="V3336" s="3" t="s">
        <v>461</v>
      </c>
      <c r="W3336" s="3" t="s">
        <v>2726</v>
      </c>
      <c r="X3336" s="3" t="s">
        <v>2727</v>
      </c>
      <c r="Y3336" s="3" t="s">
        <v>464</v>
      </c>
      <c r="Z3336" s="3" t="s">
        <v>2555</v>
      </c>
      <c r="AA3336" s="3" t="s">
        <v>436</v>
      </c>
      <c r="AB3336">
        <v>0</v>
      </c>
      <c r="AC3336">
        <v>0</v>
      </c>
      <c r="AD3336">
        <v>4</v>
      </c>
      <c r="AE3336">
        <v>0</v>
      </c>
      <c r="AF3336">
        <v>0</v>
      </c>
      <c r="AG3336">
        <v>4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5</v>
      </c>
      <c r="CQ3336">
        <v>0</v>
      </c>
      <c r="CR3336">
        <v>0</v>
      </c>
      <c r="CS3336">
        <v>5</v>
      </c>
      <c r="CT3336">
        <v>0</v>
      </c>
      <c r="CU3336">
        <v>0</v>
      </c>
      <c r="CV3336">
        <v>0</v>
      </c>
      <c r="CW3336">
        <v>0</v>
      </c>
      <c r="CX3336">
        <v>13</v>
      </c>
      <c r="CY3336">
        <v>0</v>
      </c>
      <c r="CZ3336">
        <v>0</v>
      </c>
      <c r="DA3336">
        <v>13</v>
      </c>
      <c r="DB3336">
        <v>0</v>
      </c>
      <c r="DC3336">
        <v>0</v>
      </c>
      <c r="DD3336">
        <v>0</v>
      </c>
      <c r="DE3336">
        <v>0</v>
      </c>
      <c r="DF3336">
        <v>20</v>
      </c>
      <c r="DG3336">
        <v>0</v>
      </c>
      <c r="DH3336">
        <v>0</v>
      </c>
      <c r="DI3336">
        <v>20</v>
      </c>
      <c r="DJ3336">
        <v>0</v>
      </c>
      <c r="DK3336">
        <v>0</v>
      </c>
      <c r="DL3336">
        <v>0</v>
      </c>
      <c r="DM3336">
        <v>0</v>
      </c>
      <c r="DN3336">
        <v>5</v>
      </c>
      <c r="DO3336">
        <v>0</v>
      </c>
      <c r="DP3336">
        <v>0</v>
      </c>
      <c r="DQ3336">
        <v>5</v>
      </c>
      <c r="DR3336">
        <v>0</v>
      </c>
      <c r="DS3336">
        <v>0</v>
      </c>
      <c r="DT3336">
        <v>7</v>
      </c>
      <c r="DU3336">
        <v>16.84</v>
      </c>
      <c r="DV3336">
        <v>0</v>
      </c>
      <c r="DW3336">
        <v>0</v>
      </c>
      <c r="DX3336">
        <v>0</v>
      </c>
      <c r="DY3336" s="4">
        <v>46022</v>
      </c>
      <c r="DZ3336" s="3" t="s">
        <v>3127</v>
      </c>
      <c r="EA3336">
        <v>2</v>
      </c>
      <c r="EB3336">
        <v>0</v>
      </c>
      <c r="EC3336">
        <v>47</v>
      </c>
      <c r="ED3336">
        <v>0</v>
      </c>
      <c r="EE3336">
        <v>2</v>
      </c>
      <c r="EF3336">
        <v>47</v>
      </c>
      <c r="EG3336">
        <v>9.4</v>
      </c>
      <c r="EH3336">
        <v>0.21</v>
      </c>
      <c r="EI3336" s="3" t="s">
        <v>7</v>
      </c>
      <c r="EJ3336">
        <v>0</v>
      </c>
      <c r="EK3336">
        <v>0</v>
      </c>
    </row>
    <row r="3337" spans="1:141" x14ac:dyDescent="0.25">
      <c r="A3337" s="3" t="s">
        <v>420</v>
      </c>
      <c r="B3337" s="3" t="s">
        <v>421</v>
      </c>
      <c r="C3337" s="3" t="s">
        <v>13</v>
      </c>
      <c r="D3337" s="3" t="s">
        <v>14</v>
      </c>
      <c r="E3337" s="3" t="s">
        <v>1225</v>
      </c>
      <c r="F3337" s="3" t="s">
        <v>1226</v>
      </c>
      <c r="G3337" s="3" t="s">
        <v>424</v>
      </c>
      <c r="H3337" s="3" t="s">
        <v>425</v>
      </c>
      <c r="I3337" s="3" t="s">
        <v>82</v>
      </c>
      <c r="J3337" s="3" t="s">
        <v>83</v>
      </c>
      <c r="K3337" s="3" t="s">
        <v>671</v>
      </c>
      <c r="L3337" s="3" t="s">
        <v>775</v>
      </c>
      <c r="M3337" s="3" t="s">
        <v>428</v>
      </c>
      <c r="N3337" s="3" t="s">
        <v>429</v>
      </c>
      <c r="O3337">
        <v>1</v>
      </c>
      <c r="P3337" s="3" t="s">
        <v>2497</v>
      </c>
      <c r="Q3337" s="3" t="s">
        <v>2497</v>
      </c>
      <c r="R3337" s="3" t="s">
        <v>2497</v>
      </c>
      <c r="S3337" s="3" t="s">
        <v>2822</v>
      </c>
      <c r="T3337" s="3" t="s">
        <v>2823</v>
      </c>
      <c r="U3337" s="3" t="s">
        <v>460</v>
      </c>
      <c r="V3337" s="3" t="s">
        <v>461</v>
      </c>
      <c r="W3337" s="3" t="s">
        <v>2726</v>
      </c>
      <c r="X3337" s="3" t="s">
        <v>2727</v>
      </c>
      <c r="Y3337" s="3" t="s">
        <v>464</v>
      </c>
      <c r="Z3337" s="3" t="s">
        <v>2555</v>
      </c>
      <c r="AA3337" s="3" t="s">
        <v>436</v>
      </c>
      <c r="AB3337">
        <v>0</v>
      </c>
      <c r="AC3337">
        <v>0</v>
      </c>
      <c r="AD3337">
        <v>1</v>
      </c>
      <c r="AE3337">
        <v>0</v>
      </c>
      <c r="AF3337">
        <v>0</v>
      </c>
      <c r="AG3337">
        <v>1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1</v>
      </c>
      <c r="BK3337">
        <v>0</v>
      </c>
      <c r="BL3337">
        <v>0</v>
      </c>
      <c r="BM3337">
        <v>1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0</v>
      </c>
      <c r="DA3337">
        <v>0</v>
      </c>
      <c r="DB3337">
        <v>0</v>
      </c>
      <c r="DC3337">
        <v>0</v>
      </c>
      <c r="DD3337">
        <v>0</v>
      </c>
      <c r="DE3337">
        <v>0</v>
      </c>
      <c r="DF3337">
        <v>1</v>
      </c>
      <c r="DG3337">
        <v>0</v>
      </c>
      <c r="DH3337">
        <v>0</v>
      </c>
      <c r="DI3337">
        <v>1</v>
      </c>
      <c r="DJ3337">
        <v>0</v>
      </c>
      <c r="DK3337">
        <v>0</v>
      </c>
      <c r="DL3337">
        <v>0</v>
      </c>
      <c r="DM3337">
        <v>0</v>
      </c>
      <c r="DN3337">
        <v>0</v>
      </c>
      <c r="DO3337">
        <v>0</v>
      </c>
      <c r="DP3337">
        <v>0</v>
      </c>
      <c r="DQ3337">
        <v>0</v>
      </c>
      <c r="DR3337">
        <v>0</v>
      </c>
      <c r="DS3337">
        <v>0</v>
      </c>
      <c r="DT3337">
        <v>0</v>
      </c>
      <c r="DU3337">
        <v>47.452745</v>
      </c>
      <c r="DV3337">
        <v>1</v>
      </c>
      <c r="DW3337">
        <v>0</v>
      </c>
      <c r="DX3337">
        <v>0</v>
      </c>
      <c r="DY3337" s="4">
        <v>46356</v>
      </c>
      <c r="DZ3337" s="3" t="s">
        <v>3127</v>
      </c>
      <c r="EA3337">
        <v>1</v>
      </c>
      <c r="EB3337">
        <v>0</v>
      </c>
      <c r="EC3337">
        <v>3</v>
      </c>
      <c r="ED3337">
        <v>0</v>
      </c>
      <c r="EE3337">
        <v>1</v>
      </c>
      <c r="EF3337">
        <v>3</v>
      </c>
      <c r="EG3337">
        <v>1</v>
      </c>
      <c r="EH3337">
        <v>1</v>
      </c>
      <c r="EI3337" s="3" t="s">
        <v>7</v>
      </c>
      <c r="EJ3337">
        <v>0</v>
      </c>
      <c r="EK3337">
        <v>0</v>
      </c>
    </row>
    <row r="3338" spans="1:141" x14ac:dyDescent="0.25">
      <c r="A3338" s="3" t="s">
        <v>420</v>
      </c>
      <c r="B3338" s="3" t="s">
        <v>421</v>
      </c>
      <c r="C3338" s="3" t="s">
        <v>13</v>
      </c>
      <c r="D3338" s="3" t="s">
        <v>14</v>
      </c>
      <c r="E3338" s="3" t="s">
        <v>422</v>
      </c>
      <c r="F3338" s="3" t="s">
        <v>423</v>
      </c>
      <c r="G3338" s="3" t="s">
        <v>424</v>
      </c>
      <c r="H3338" s="3" t="s">
        <v>425</v>
      </c>
      <c r="I3338" s="3" t="s">
        <v>182</v>
      </c>
      <c r="J3338" s="3" t="s">
        <v>183</v>
      </c>
      <c r="K3338" s="3" t="s">
        <v>671</v>
      </c>
      <c r="L3338" s="3" t="s">
        <v>775</v>
      </c>
      <c r="M3338" s="3" t="s">
        <v>428</v>
      </c>
      <c r="N3338" s="3" t="s">
        <v>429</v>
      </c>
      <c r="O3338">
        <v>2</v>
      </c>
      <c r="P3338" s="3" t="s">
        <v>2497</v>
      </c>
      <c r="Q3338" s="3" t="s">
        <v>2497</v>
      </c>
      <c r="R3338" s="3" t="s">
        <v>2497</v>
      </c>
      <c r="S3338" s="3" t="s">
        <v>708</v>
      </c>
      <c r="T3338" s="3" t="s">
        <v>2166</v>
      </c>
      <c r="U3338" s="3" t="s">
        <v>443</v>
      </c>
      <c r="V3338" s="3" t="s">
        <v>432</v>
      </c>
      <c r="W3338" s="3" t="s">
        <v>444</v>
      </c>
      <c r="X3338" s="3" t="s">
        <v>444</v>
      </c>
      <c r="Y3338" s="3" t="s">
        <v>464</v>
      </c>
      <c r="Z3338" s="3" t="s">
        <v>521</v>
      </c>
      <c r="AA3338" s="3" t="s">
        <v>436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2</v>
      </c>
      <c r="CH3338">
        <v>0</v>
      </c>
      <c r="CI3338">
        <v>0</v>
      </c>
      <c r="CJ3338">
        <v>0</v>
      </c>
      <c r="CK3338">
        <v>2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0</v>
      </c>
      <c r="DM3338">
        <v>0</v>
      </c>
      <c r="DN3338">
        <v>0</v>
      </c>
      <c r="DO3338">
        <v>0</v>
      </c>
      <c r="DP3338">
        <v>0</v>
      </c>
      <c r="DQ3338">
        <v>0</v>
      </c>
      <c r="DR3338">
        <v>0</v>
      </c>
      <c r="DS3338">
        <v>0</v>
      </c>
      <c r="DT3338">
        <v>3</v>
      </c>
      <c r="DU3338">
        <v>1.44</v>
      </c>
      <c r="DV3338">
        <v>0</v>
      </c>
      <c r="DW3338">
        <v>0</v>
      </c>
      <c r="DX3338">
        <v>0</v>
      </c>
      <c r="DY3338" s="4">
        <v>46752</v>
      </c>
      <c r="DZ3338" s="3" t="s">
        <v>3127</v>
      </c>
      <c r="EA3338">
        <v>3</v>
      </c>
      <c r="EB3338">
        <v>0</v>
      </c>
      <c r="EC3338">
        <v>2</v>
      </c>
      <c r="ED3338">
        <v>0</v>
      </c>
      <c r="EE3338">
        <v>3</v>
      </c>
      <c r="EF3338">
        <v>2</v>
      </c>
      <c r="EG3338">
        <v>2</v>
      </c>
      <c r="EH3338">
        <v>1.5</v>
      </c>
      <c r="EI3338" s="3" t="s">
        <v>7</v>
      </c>
      <c r="EJ3338">
        <v>0</v>
      </c>
      <c r="EK3338">
        <v>0</v>
      </c>
    </row>
    <row r="3339" spans="1:141" x14ac:dyDescent="0.25">
      <c r="A3339" s="3" t="s">
        <v>420</v>
      </c>
      <c r="B3339" s="3" t="s">
        <v>421</v>
      </c>
      <c r="C3339" s="3" t="s">
        <v>13</v>
      </c>
      <c r="D3339" s="3" t="s">
        <v>14</v>
      </c>
      <c r="E3339" s="3" t="s">
        <v>1225</v>
      </c>
      <c r="F3339" s="3" t="s">
        <v>1226</v>
      </c>
      <c r="G3339" s="3" t="s">
        <v>424</v>
      </c>
      <c r="H3339" s="3" t="s">
        <v>425</v>
      </c>
      <c r="I3339" s="3" t="s">
        <v>44</v>
      </c>
      <c r="J3339" s="3" t="s">
        <v>45</v>
      </c>
      <c r="K3339" s="3" t="s">
        <v>426</v>
      </c>
      <c r="L3339" s="3" t="s">
        <v>427</v>
      </c>
      <c r="M3339" s="3" t="s">
        <v>428</v>
      </c>
      <c r="N3339" s="3" t="s">
        <v>429</v>
      </c>
      <c r="O3339">
        <v>1</v>
      </c>
      <c r="P3339" s="3" t="s">
        <v>2497</v>
      </c>
      <c r="Q3339" s="3" t="s">
        <v>2497</v>
      </c>
      <c r="R3339" s="3" t="s">
        <v>2497</v>
      </c>
      <c r="S3339" s="3" t="s">
        <v>454</v>
      </c>
      <c r="T3339" s="3" t="s">
        <v>1492</v>
      </c>
      <c r="U3339" s="3" t="s">
        <v>443</v>
      </c>
      <c r="V3339" s="3" t="s">
        <v>432</v>
      </c>
      <c r="W3339" s="3" t="s">
        <v>444</v>
      </c>
      <c r="X3339" s="3" t="s">
        <v>444</v>
      </c>
      <c r="Y3339" s="3" t="s">
        <v>435</v>
      </c>
      <c r="Z3339" s="3" t="s">
        <v>521</v>
      </c>
      <c r="AA3339" s="3" t="s">
        <v>436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0</v>
      </c>
      <c r="DA3339">
        <v>0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0</v>
      </c>
      <c r="DI3339">
        <v>0</v>
      </c>
      <c r="DJ3339">
        <v>0</v>
      </c>
      <c r="DK3339">
        <v>0</v>
      </c>
      <c r="DL3339">
        <v>0</v>
      </c>
      <c r="DM3339">
        <v>40</v>
      </c>
      <c r="DN3339">
        <v>0</v>
      </c>
      <c r="DO3339">
        <v>0</v>
      </c>
      <c r="DP3339">
        <v>0</v>
      </c>
      <c r="DQ3339">
        <v>40</v>
      </c>
      <c r="DR3339">
        <v>0</v>
      </c>
      <c r="DS3339">
        <v>0</v>
      </c>
      <c r="DT3339">
        <v>100</v>
      </c>
      <c r="DU3339">
        <v>0.5</v>
      </c>
      <c r="DV3339">
        <v>0</v>
      </c>
      <c r="DW3339">
        <v>0</v>
      </c>
      <c r="DX3339">
        <v>0</v>
      </c>
      <c r="DY3339" s="4">
        <v>46783</v>
      </c>
      <c r="DZ3339" s="3" t="s">
        <v>3127</v>
      </c>
      <c r="EA3339">
        <v>60</v>
      </c>
      <c r="EB3339">
        <v>0</v>
      </c>
      <c r="EC3339">
        <v>40</v>
      </c>
      <c r="ED3339">
        <v>0</v>
      </c>
      <c r="EE3339">
        <v>60</v>
      </c>
      <c r="EF3339">
        <v>40</v>
      </c>
      <c r="EG3339">
        <v>40</v>
      </c>
      <c r="EH3339">
        <v>1.5</v>
      </c>
      <c r="EI3339" s="3" t="s">
        <v>7</v>
      </c>
      <c r="EJ3339">
        <v>0</v>
      </c>
      <c r="EK3339">
        <v>0</v>
      </c>
    </row>
    <row r="3340" spans="1:141" x14ac:dyDescent="0.25">
      <c r="A3340" s="3" t="s">
        <v>420</v>
      </c>
      <c r="B3340" s="3" t="s">
        <v>421</v>
      </c>
      <c r="C3340" s="3" t="s">
        <v>13</v>
      </c>
      <c r="D3340" s="3" t="s">
        <v>14</v>
      </c>
      <c r="E3340" s="3" t="s">
        <v>422</v>
      </c>
      <c r="F3340" s="3" t="s">
        <v>423</v>
      </c>
      <c r="G3340" s="3" t="s">
        <v>2612</v>
      </c>
      <c r="H3340" s="3" t="s">
        <v>57</v>
      </c>
      <c r="I3340" s="3" t="s">
        <v>56</v>
      </c>
      <c r="J3340" s="3" t="s">
        <v>57</v>
      </c>
      <c r="K3340" s="3" t="s">
        <v>1235</v>
      </c>
      <c r="L3340" s="3" t="s">
        <v>1236</v>
      </c>
      <c r="M3340" s="3" t="s">
        <v>428</v>
      </c>
      <c r="N3340" s="3" t="s">
        <v>429</v>
      </c>
      <c r="O3340">
        <v>2</v>
      </c>
      <c r="P3340" s="3" t="s">
        <v>2497</v>
      </c>
      <c r="Q3340" s="3" t="s">
        <v>2497</v>
      </c>
      <c r="R3340" s="3" t="s">
        <v>2497</v>
      </c>
      <c r="S3340" s="3" t="s">
        <v>3066</v>
      </c>
      <c r="T3340" s="3" t="s">
        <v>3067</v>
      </c>
      <c r="U3340" s="3" t="s">
        <v>443</v>
      </c>
      <c r="V3340" s="3" t="s">
        <v>432</v>
      </c>
      <c r="W3340" s="3" t="s">
        <v>432</v>
      </c>
      <c r="X3340" s="3" t="s">
        <v>444</v>
      </c>
      <c r="Y3340" s="3" t="s">
        <v>435</v>
      </c>
      <c r="Z3340" s="3" t="s">
        <v>521</v>
      </c>
      <c r="AA3340" s="3" t="s">
        <v>436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1</v>
      </c>
      <c r="DN3340">
        <v>0</v>
      </c>
      <c r="DO3340">
        <v>0</v>
      </c>
      <c r="DP3340">
        <v>0</v>
      </c>
      <c r="DQ3340">
        <v>1</v>
      </c>
      <c r="DR3340">
        <v>0</v>
      </c>
      <c r="DS3340">
        <v>0</v>
      </c>
      <c r="DT3340">
        <v>2</v>
      </c>
      <c r="DU3340">
        <v>14.375</v>
      </c>
      <c r="DV3340">
        <v>0</v>
      </c>
      <c r="DW3340">
        <v>0</v>
      </c>
      <c r="DX3340">
        <v>0</v>
      </c>
      <c r="DY3340" s="4">
        <v>46568</v>
      </c>
      <c r="DZ3340" s="3" t="s">
        <v>3127</v>
      </c>
      <c r="EA3340">
        <v>1</v>
      </c>
      <c r="EB3340">
        <v>0</v>
      </c>
      <c r="EC3340">
        <v>1</v>
      </c>
      <c r="ED3340">
        <v>0</v>
      </c>
      <c r="EE3340">
        <v>1</v>
      </c>
      <c r="EF3340">
        <v>1</v>
      </c>
      <c r="EG3340">
        <v>1</v>
      </c>
      <c r="EH3340">
        <v>1</v>
      </c>
      <c r="EI3340" s="3" t="s">
        <v>7</v>
      </c>
      <c r="EJ3340">
        <v>0</v>
      </c>
      <c r="EK3340">
        <v>0</v>
      </c>
    </row>
    <row r="3341" spans="1:141" x14ac:dyDescent="0.25">
      <c r="A3341" s="3" t="s">
        <v>420</v>
      </c>
      <c r="B3341" s="3" t="s">
        <v>421</v>
      </c>
      <c r="C3341" s="3" t="s">
        <v>13</v>
      </c>
      <c r="D3341" s="3" t="s">
        <v>14</v>
      </c>
      <c r="E3341" s="3" t="s">
        <v>1225</v>
      </c>
      <c r="F3341" s="3" t="s">
        <v>1226</v>
      </c>
      <c r="G3341" s="3" t="s">
        <v>424</v>
      </c>
      <c r="H3341" s="3" t="s">
        <v>425</v>
      </c>
      <c r="I3341" s="3" t="s">
        <v>38</v>
      </c>
      <c r="J3341" s="3" t="s">
        <v>39</v>
      </c>
      <c r="K3341" s="3" t="s">
        <v>426</v>
      </c>
      <c r="L3341" s="3" t="s">
        <v>427</v>
      </c>
      <c r="M3341" s="3" t="s">
        <v>428</v>
      </c>
      <c r="N3341" s="3" t="s">
        <v>429</v>
      </c>
      <c r="O3341">
        <v>1</v>
      </c>
      <c r="P3341" s="3" t="s">
        <v>2497</v>
      </c>
      <c r="Q3341" s="3" t="s">
        <v>2497</v>
      </c>
      <c r="R3341" s="3" t="s">
        <v>2497</v>
      </c>
      <c r="S3341" s="3" t="s">
        <v>903</v>
      </c>
      <c r="T3341" s="3" t="s">
        <v>1799</v>
      </c>
      <c r="U3341" s="3" t="s">
        <v>443</v>
      </c>
      <c r="V3341" s="3" t="s">
        <v>432</v>
      </c>
      <c r="W3341" s="3" t="s">
        <v>444</v>
      </c>
      <c r="X3341" s="3" t="s">
        <v>444</v>
      </c>
      <c r="Y3341" s="3" t="s">
        <v>435</v>
      </c>
      <c r="Z3341" s="3" t="s">
        <v>521</v>
      </c>
      <c r="AA3341" s="3" t="s">
        <v>436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0</v>
      </c>
      <c r="DD3341">
        <v>0</v>
      </c>
      <c r="DE3341">
        <v>0</v>
      </c>
      <c r="DF3341">
        <v>0</v>
      </c>
      <c r="DG3341">
        <v>0</v>
      </c>
      <c r="DH3341">
        <v>0</v>
      </c>
      <c r="DI3341">
        <v>0</v>
      </c>
      <c r="DJ3341">
        <v>0</v>
      </c>
      <c r="DK3341">
        <v>0</v>
      </c>
      <c r="DL3341">
        <v>0</v>
      </c>
      <c r="DM3341">
        <v>1</v>
      </c>
      <c r="DN3341">
        <v>0</v>
      </c>
      <c r="DO3341">
        <v>0</v>
      </c>
      <c r="DP3341">
        <v>0</v>
      </c>
      <c r="DQ3341">
        <v>1</v>
      </c>
      <c r="DR3341">
        <v>0</v>
      </c>
      <c r="DS3341">
        <v>0</v>
      </c>
      <c r="DT3341">
        <v>1</v>
      </c>
      <c r="DU3341">
        <v>43</v>
      </c>
      <c r="DV3341">
        <v>1</v>
      </c>
      <c r="DW3341">
        <v>0</v>
      </c>
      <c r="DX3341">
        <v>0</v>
      </c>
      <c r="DY3341" s="4">
        <v>46356</v>
      </c>
      <c r="DZ3341" s="3" t="s">
        <v>3127</v>
      </c>
      <c r="EA3341">
        <v>1</v>
      </c>
      <c r="EB3341">
        <v>0</v>
      </c>
      <c r="EC3341">
        <v>1</v>
      </c>
      <c r="ED3341">
        <v>0</v>
      </c>
      <c r="EE3341">
        <v>1</v>
      </c>
      <c r="EF3341">
        <v>1</v>
      </c>
      <c r="EG3341">
        <v>1</v>
      </c>
      <c r="EH3341">
        <v>1</v>
      </c>
      <c r="EI3341" s="3" t="s">
        <v>7</v>
      </c>
      <c r="EJ3341">
        <v>0</v>
      </c>
      <c r="EK3341">
        <v>0</v>
      </c>
    </row>
    <row r="3342" spans="1:141" x14ac:dyDescent="0.25">
      <c r="A3342" s="3" t="s">
        <v>420</v>
      </c>
      <c r="B3342" s="3" t="s">
        <v>421</v>
      </c>
      <c r="C3342" s="3" t="s">
        <v>13</v>
      </c>
      <c r="D3342" s="3" t="s">
        <v>14</v>
      </c>
      <c r="E3342" s="3" t="s">
        <v>422</v>
      </c>
      <c r="F3342" s="3" t="s">
        <v>423</v>
      </c>
      <c r="G3342" s="3" t="s">
        <v>2612</v>
      </c>
      <c r="H3342" s="3" t="s">
        <v>57</v>
      </c>
      <c r="I3342" s="3" t="s">
        <v>56</v>
      </c>
      <c r="J3342" s="3" t="s">
        <v>57</v>
      </c>
      <c r="K3342" s="3" t="s">
        <v>1235</v>
      </c>
      <c r="L3342" s="3" t="s">
        <v>1236</v>
      </c>
      <c r="M3342" s="3" t="s">
        <v>428</v>
      </c>
      <c r="N3342" s="3" t="s">
        <v>429</v>
      </c>
      <c r="O3342">
        <v>2</v>
      </c>
      <c r="P3342" s="3" t="s">
        <v>2497</v>
      </c>
      <c r="Q3342" s="3" t="s">
        <v>2497</v>
      </c>
      <c r="R3342" s="3" t="s">
        <v>2497</v>
      </c>
      <c r="S3342" s="3" t="s">
        <v>810</v>
      </c>
      <c r="T3342" s="3" t="s">
        <v>2041</v>
      </c>
      <c r="U3342" s="3" t="s">
        <v>443</v>
      </c>
      <c r="V3342" s="3" t="s">
        <v>432</v>
      </c>
      <c r="W3342" s="3" t="s">
        <v>444</v>
      </c>
      <c r="X3342" s="3" t="s">
        <v>444</v>
      </c>
      <c r="Y3342" s="3" t="s">
        <v>464</v>
      </c>
      <c r="Z3342" s="3" t="s">
        <v>2555</v>
      </c>
      <c r="AA3342" s="3" t="s">
        <v>436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0</v>
      </c>
      <c r="DE3342">
        <v>0</v>
      </c>
      <c r="DF3342">
        <v>0</v>
      </c>
      <c r="DG3342">
        <v>0</v>
      </c>
      <c r="DH3342">
        <v>0</v>
      </c>
      <c r="DI3342">
        <v>0</v>
      </c>
      <c r="DJ3342">
        <v>0</v>
      </c>
      <c r="DK3342">
        <v>0</v>
      </c>
      <c r="DL3342">
        <v>0</v>
      </c>
      <c r="DM3342">
        <v>0</v>
      </c>
      <c r="DN3342">
        <v>1</v>
      </c>
      <c r="DO3342">
        <v>0</v>
      </c>
      <c r="DP3342">
        <v>0</v>
      </c>
      <c r="DQ3342">
        <v>1</v>
      </c>
      <c r="DR3342">
        <v>0</v>
      </c>
      <c r="DS3342">
        <v>0</v>
      </c>
      <c r="DT3342">
        <v>2</v>
      </c>
      <c r="DU3342">
        <v>5.4320000000000004</v>
      </c>
      <c r="DV3342">
        <v>0</v>
      </c>
      <c r="DW3342">
        <v>0</v>
      </c>
      <c r="DX3342">
        <v>0</v>
      </c>
      <c r="DY3342" s="4">
        <v>47483</v>
      </c>
      <c r="DZ3342" s="3" t="s">
        <v>3127</v>
      </c>
      <c r="EA3342">
        <v>1</v>
      </c>
      <c r="EB3342">
        <v>0</v>
      </c>
      <c r="EC3342">
        <v>1</v>
      </c>
      <c r="ED3342">
        <v>0</v>
      </c>
      <c r="EE3342">
        <v>1</v>
      </c>
      <c r="EF3342">
        <v>1</v>
      </c>
      <c r="EG3342">
        <v>1</v>
      </c>
      <c r="EH3342">
        <v>1</v>
      </c>
      <c r="EI3342" s="3" t="s">
        <v>7</v>
      </c>
      <c r="EJ3342">
        <v>0</v>
      </c>
      <c r="EK3342">
        <v>0</v>
      </c>
    </row>
    <row r="3343" spans="1:141" x14ac:dyDescent="0.25">
      <c r="A3343" s="3" t="s">
        <v>420</v>
      </c>
      <c r="B3343" s="3" t="s">
        <v>421</v>
      </c>
      <c r="C3343" s="3" t="s">
        <v>13</v>
      </c>
      <c r="D3343" s="3" t="s">
        <v>14</v>
      </c>
      <c r="E3343" s="3" t="s">
        <v>422</v>
      </c>
      <c r="F3343" s="3" t="s">
        <v>423</v>
      </c>
      <c r="G3343" s="3" t="s">
        <v>424</v>
      </c>
      <c r="H3343" s="3" t="s">
        <v>425</v>
      </c>
      <c r="I3343" s="3" t="s">
        <v>201</v>
      </c>
      <c r="J3343" s="3" t="s">
        <v>202</v>
      </c>
      <c r="K3343" s="3" t="s">
        <v>671</v>
      </c>
      <c r="L3343" s="3" t="s">
        <v>775</v>
      </c>
      <c r="M3343" s="3" t="s">
        <v>428</v>
      </c>
      <c r="N3343" s="3" t="s">
        <v>429</v>
      </c>
      <c r="O3343">
        <v>2</v>
      </c>
      <c r="P3343" s="3" t="s">
        <v>2497</v>
      </c>
      <c r="Q3343" s="3" t="s">
        <v>2497</v>
      </c>
      <c r="R3343" s="3" t="s">
        <v>2497</v>
      </c>
      <c r="S3343" s="3" t="s">
        <v>725</v>
      </c>
      <c r="T3343" s="3" t="s">
        <v>1640</v>
      </c>
      <c r="U3343" s="3" t="s">
        <v>472</v>
      </c>
      <c r="V3343" s="3" t="s">
        <v>461</v>
      </c>
      <c r="W3343" s="3" t="s">
        <v>2731</v>
      </c>
      <c r="X3343" s="3" t="s">
        <v>2732</v>
      </c>
      <c r="Y3343" s="3" t="s">
        <v>464</v>
      </c>
      <c r="Z3343" s="3" t="s">
        <v>2554</v>
      </c>
      <c r="AA3343" s="3" t="s">
        <v>436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0</v>
      </c>
      <c r="CX3343">
        <v>0</v>
      </c>
      <c r="CY3343">
        <v>0</v>
      </c>
      <c r="CZ3343">
        <v>0</v>
      </c>
      <c r="DA3343">
        <v>0</v>
      </c>
      <c r="DB3343">
        <v>0</v>
      </c>
      <c r="DC3343">
        <v>0</v>
      </c>
      <c r="DD3343">
        <v>0</v>
      </c>
      <c r="DE3343">
        <v>0</v>
      </c>
      <c r="DF3343">
        <v>0</v>
      </c>
      <c r="DG3343">
        <v>0</v>
      </c>
      <c r="DH3343">
        <v>0</v>
      </c>
      <c r="DI3343">
        <v>0</v>
      </c>
      <c r="DJ3343">
        <v>0</v>
      </c>
      <c r="DK3343">
        <v>0</v>
      </c>
      <c r="DL3343">
        <v>0</v>
      </c>
      <c r="DM3343">
        <v>1</v>
      </c>
      <c r="DN3343">
        <v>0</v>
      </c>
      <c r="DO3343">
        <v>0</v>
      </c>
      <c r="DP3343">
        <v>0</v>
      </c>
      <c r="DQ3343">
        <v>1</v>
      </c>
      <c r="DR3343">
        <v>0</v>
      </c>
      <c r="DS3343">
        <v>0</v>
      </c>
      <c r="DT3343">
        <v>2</v>
      </c>
      <c r="DU3343">
        <v>18</v>
      </c>
      <c r="DV3343">
        <v>0</v>
      </c>
      <c r="DW3343">
        <v>0</v>
      </c>
      <c r="DX3343">
        <v>0</v>
      </c>
      <c r="DY3343" s="4">
        <v>45961</v>
      </c>
      <c r="DZ3343" s="3" t="s">
        <v>3127</v>
      </c>
      <c r="EA3343">
        <v>1</v>
      </c>
      <c r="EB3343">
        <v>0</v>
      </c>
      <c r="EC3343">
        <v>1</v>
      </c>
      <c r="ED3343">
        <v>0</v>
      </c>
      <c r="EE3343">
        <v>1</v>
      </c>
      <c r="EF3343">
        <v>1</v>
      </c>
      <c r="EG3343">
        <v>1</v>
      </c>
      <c r="EH3343">
        <v>1</v>
      </c>
      <c r="EI3343" s="3" t="s">
        <v>7</v>
      </c>
      <c r="EJ3343">
        <v>0</v>
      </c>
      <c r="EK3343">
        <v>0</v>
      </c>
    </row>
    <row r="3344" spans="1:141" x14ac:dyDescent="0.25">
      <c r="A3344" s="3" t="s">
        <v>420</v>
      </c>
      <c r="B3344" s="3" t="s">
        <v>421</v>
      </c>
      <c r="C3344" s="3" t="s">
        <v>13</v>
      </c>
      <c r="D3344" s="3" t="s">
        <v>14</v>
      </c>
      <c r="E3344" s="3" t="s">
        <v>422</v>
      </c>
      <c r="F3344" s="3" t="s">
        <v>423</v>
      </c>
      <c r="G3344" s="3" t="s">
        <v>424</v>
      </c>
      <c r="H3344" s="3" t="s">
        <v>425</v>
      </c>
      <c r="I3344" s="3" t="s">
        <v>357</v>
      </c>
      <c r="J3344" s="3" t="s">
        <v>358</v>
      </c>
      <c r="K3344" s="3" t="s">
        <v>671</v>
      </c>
      <c r="L3344" s="3" t="s">
        <v>775</v>
      </c>
      <c r="M3344" s="3" t="s">
        <v>428</v>
      </c>
      <c r="N3344" s="3" t="s">
        <v>429</v>
      </c>
      <c r="O3344">
        <v>2</v>
      </c>
      <c r="P3344" s="3" t="s">
        <v>2497</v>
      </c>
      <c r="Q3344" s="3" t="s">
        <v>2497</v>
      </c>
      <c r="R3344" s="3" t="s">
        <v>2497</v>
      </c>
      <c r="S3344" s="3" t="s">
        <v>475</v>
      </c>
      <c r="T3344" s="3" t="s">
        <v>1757</v>
      </c>
      <c r="U3344" s="3" t="s">
        <v>443</v>
      </c>
      <c r="V3344" s="3" t="s">
        <v>432</v>
      </c>
      <c r="W3344" s="3" t="s">
        <v>444</v>
      </c>
      <c r="X3344" s="3" t="s">
        <v>444</v>
      </c>
      <c r="Y3344" s="3" t="s">
        <v>435</v>
      </c>
      <c r="Z3344" s="3" t="s">
        <v>2554</v>
      </c>
      <c r="AA3344" s="3" t="s">
        <v>436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3</v>
      </c>
      <c r="CH3344">
        <v>0</v>
      </c>
      <c r="CI3344">
        <v>0</v>
      </c>
      <c r="CJ3344">
        <v>0</v>
      </c>
      <c r="CK3344">
        <v>3</v>
      </c>
      <c r="CL3344">
        <v>0</v>
      </c>
      <c r="CM3344">
        <v>0</v>
      </c>
      <c r="CN3344">
        <v>0</v>
      </c>
      <c r="CO3344">
        <v>3</v>
      </c>
      <c r="CP3344">
        <v>0</v>
      </c>
      <c r="CQ3344">
        <v>0</v>
      </c>
      <c r="CR3344">
        <v>0</v>
      </c>
      <c r="CS3344">
        <v>3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0</v>
      </c>
      <c r="DA3344">
        <v>0</v>
      </c>
      <c r="DB3344">
        <v>0</v>
      </c>
      <c r="DC3344">
        <v>0</v>
      </c>
      <c r="DD3344">
        <v>0</v>
      </c>
      <c r="DE3344">
        <v>0</v>
      </c>
      <c r="DF3344">
        <v>0</v>
      </c>
      <c r="DG3344">
        <v>0</v>
      </c>
      <c r="DH3344">
        <v>0</v>
      </c>
      <c r="DI3344">
        <v>0</v>
      </c>
      <c r="DJ3344">
        <v>0</v>
      </c>
      <c r="DK3344">
        <v>0</v>
      </c>
      <c r="DL3344">
        <v>0</v>
      </c>
      <c r="DM3344">
        <v>0</v>
      </c>
      <c r="DN3344">
        <v>0</v>
      </c>
      <c r="DO3344">
        <v>0</v>
      </c>
      <c r="DP3344">
        <v>0</v>
      </c>
      <c r="DQ3344">
        <v>0</v>
      </c>
      <c r="DR3344">
        <v>0</v>
      </c>
      <c r="DS3344">
        <v>0</v>
      </c>
      <c r="DT3344">
        <v>4</v>
      </c>
      <c r="DU3344">
        <v>60</v>
      </c>
      <c r="DV3344">
        <v>0</v>
      </c>
      <c r="DW3344">
        <v>0</v>
      </c>
      <c r="DX3344">
        <v>0</v>
      </c>
      <c r="DY3344" s="4">
        <v>46387</v>
      </c>
      <c r="DZ3344" s="3" t="s">
        <v>3127</v>
      </c>
      <c r="EA3344">
        <v>4</v>
      </c>
      <c r="EB3344">
        <v>0</v>
      </c>
      <c r="EC3344">
        <v>6</v>
      </c>
      <c r="ED3344">
        <v>0</v>
      </c>
      <c r="EE3344">
        <v>4</v>
      </c>
      <c r="EF3344">
        <v>6</v>
      </c>
      <c r="EG3344">
        <v>3</v>
      </c>
      <c r="EH3344">
        <v>1.33</v>
      </c>
      <c r="EI3344" s="3" t="s">
        <v>7</v>
      </c>
      <c r="EJ3344">
        <v>0</v>
      </c>
      <c r="EK3344">
        <v>0</v>
      </c>
    </row>
    <row r="3345" spans="1:141" x14ac:dyDescent="0.25">
      <c r="A3345" s="3" t="s">
        <v>420</v>
      </c>
      <c r="B3345" s="3" t="s">
        <v>421</v>
      </c>
      <c r="C3345" s="3" t="s">
        <v>13</v>
      </c>
      <c r="D3345" s="3" t="s">
        <v>14</v>
      </c>
      <c r="E3345" s="3" t="s">
        <v>1225</v>
      </c>
      <c r="F3345" s="3" t="s">
        <v>1226</v>
      </c>
      <c r="G3345" s="3" t="s">
        <v>424</v>
      </c>
      <c r="H3345" s="3" t="s">
        <v>425</v>
      </c>
      <c r="I3345" s="3" t="s">
        <v>352</v>
      </c>
      <c r="J3345" s="3" t="s">
        <v>351</v>
      </c>
      <c r="K3345" s="3" t="s">
        <v>671</v>
      </c>
      <c r="L3345" s="3" t="s">
        <v>775</v>
      </c>
      <c r="M3345" s="3" t="s">
        <v>428</v>
      </c>
      <c r="N3345" s="3" t="s">
        <v>429</v>
      </c>
      <c r="O3345">
        <v>1</v>
      </c>
      <c r="P3345" s="3" t="s">
        <v>2497</v>
      </c>
      <c r="Q3345" s="3" t="s">
        <v>2497</v>
      </c>
      <c r="R3345" s="3" t="s">
        <v>2497</v>
      </c>
      <c r="S3345" s="3" t="s">
        <v>2568</v>
      </c>
      <c r="T3345" s="3" t="s">
        <v>2569</v>
      </c>
      <c r="U3345" s="3" t="s">
        <v>431</v>
      </c>
      <c r="V3345" s="3" t="s">
        <v>432</v>
      </c>
      <c r="W3345" s="3" t="s">
        <v>511</v>
      </c>
      <c r="X3345" s="3" t="s">
        <v>511</v>
      </c>
      <c r="Y3345" s="3" t="s">
        <v>435</v>
      </c>
      <c r="Z3345" s="3" t="s">
        <v>2554</v>
      </c>
      <c r="AA3345" s="3" t="s">
        <v>436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13</v>
      </c>
      <c r="CX3345">
        <v>0</v>
      </c>
      <c r="CY3345">
        <v>0</v>
      </c>
      <c r="CZ3345">
        <v>0</v>
      </c>
      <c r="DA3345">
        <v>13</v>
      </c>
      <c r="DB3345">
        <v>0</v>
      </c>
      <c r="DC3345">
        <v>0</v>
      </c>
      <c r="DD3345">
        <v>0</v>
      </c>
      <c r="DE3345">
        <v>3</v>
      </c>
      <c r="DF3345">
        <v>0</v>
      </c>
      <c r="DG3345">
        <v>0</v>
      </c>
      <c r="DH3345">
        <v>0</v>
      </c>
      <c r="DI3345">
        <v>3</v>
      </c>
      <c r="DJ3345">
        <v>0</v>
      </c>
      <c r="DK3345">
        <v>0</v>
      </c>
      <c r="DL3345">
        <v>0</v>
      </c>
      <c r="DM3345">
        <v>5</v>
      </c>
      <c r="DN3345">
        <v>0</v>
      </c>
      <c r="DO3345">
        <v>0</v>
      </c>
      <c r="DP3345">
        <v>0</v>
      </c>
      <c r="DQ3345">
        <v>5</v>
      </c>
      <c r="DR3345">
        <v>0</v>
      </c>
      <c r="DS3345">
        <v>0</v>
      </c>
      <c r="DT3345">
        <v>9</v>
      </c>
      <c r="DU3345">
        <v>112</v>
      </c>
      <c r="DV3345">
        <v>0</v>
      </c>
      <c r="DW3345">
        <v>0</v>
      </c>
      <c r="DX3345">
        <v>0</v>
      </c>
      <c r="DY3345" s="4">
        <v>46022</v>
      </c>
      <c r="DZ3345" s="3" t="s">
        <v>3127</v>
      </c>
      <c r="EA3345">
        <v>4</v>
      </c>
      <c r="EB3345">
        <v>0</v>
      </c>
      <c r="EC3345">
        <v>21</v>
      </c>
      <c r="ED3345">
        <v>0</v>
      </c>
      <c r="EE3345">
        <v>4</v>
      </c>
      <c r="EF3345">
        <v>21</v>
      </c>
      <c r="EG3345">
        <v>7</v>
      </c>
      <c r="EH3345">
        <v>0.56999999999999995</v>
      </c>
      <c r="EI3345" s="3" t="s">
        <v>7</v>
      </c>
      <c r="EJ3345">
        <v>0</v>
      </c>
      <c r="EK3345">
        <v>0</v>
      </c>
    </row>
    <row r="3346" spans="1:141" x14ac:dyDescent="0.25">
      <c r="A3346" s="3" t="s">
        <v>420</v>
      </c>
      <c r="B3346" s="3" t="s">
        <v>421</v>
      </c>
      <c r="C3346" s="3" t="s">
        <v>13</v>
      </c>
      <c r="D3346" s="3" t="s">
        <v>14</v>
      </c>
      <c r="E3346" s="3" t="s">
        <v>1225</v>
      </c>
      <c r="F3346" s="3" t="s">
        <v>1226</v>
      </c>
      <c r="G3346" s="3" t="s">
        <v>424</v>
      </c>
      <c r="H3346" s="3" t="s">
        <v>425</v>
      </c>
      <c r="I3346" s="3" t="s">
        <v>38</v>
      </c>
      <c r="J3346" s="3" t="s">
        <v>39</v>
      </c>
      <c r="K3346" s="3" t="s">
        <v>426</v>
      </c>
      <c r="L3346" s="3" t="s">
        <v>427</v>
      </c>
      <c r="M3346" s="3" t="s">
        <v>428</v>
      </c>
      <c r="N3346" s="3" t="s">
        <v>429</v>
      </c>
      <c r="O3346">
        <v>1</v>
      </c>
      <c r="P3346" s="3" t="s">
        <v>2497</v>
      </c>
      <c r="Q3346" s="3" t="s">
        <v>2497</v>
      </c>
      <c r="R3346" s="3" t="s">
        <v>2497</v>
      </c>
      <c r="S3346" s="3" t="s">
        <v>453</v>
      </c>
      <c r="T3346" s="3" t="s">
        <v>2670</v>
      </c>
      <c r="U3346" s="3" t="s">
        <v>443</v>
      </c>
      <c r="V3346" s="3" t="s">
        <v>432</v>
      </c>
      <c r="W3346" s="3" t="s">
        <v>451</v>
      </c>
      <c r="X3346" s="3" t="s">
        <v>452</v>
      </c>
      <c r="Y3346" s="3" t="s">
        <v>435</v>
      </c>
      <c r="Z3346" s="3" t="s">
        <v>521</v>
      </c>
      <c r="AA3346" s="3" t="s">
        <v>436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200</v>
      </c>
      <c r="AT3346">
        <v>0</v>
      </c>
      <c r="AU3346">
        <v>0</v>
      </c>
      <c r="AV3346">
        <v>0</v>
      </c>
      <c r="AW3346">
        <v>20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315</v>
      </c>
      <c r="BJ3346">
        <v>0</v>
      </c>
      <c r="BK3346">
        <v>0</v>
      </c>
      <c r="BL3346">
        <v>0</v>
      </c>
      <c r="BM3346">
        <v>315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280</v>
      </c>
      <c r="CH3346">
        <v>0</v>
      </c>
      <c r="CI3346">
        <v>0</v>
      </c>
      <c r="CJ3346">
        <v>0</v>
      </c>
      <c r="CK3346">
        <v>280</v>
      </c>
      <c r="CL3346">
        <v>0</v>
      </c>
      <c r="CM3346">
        <v>0</v>
      </c>
      <c r="CN3346">
        <v>0</v>
      </c>
      <c r="CO3346">
        <v>200</v>
      </c>
      <c r="CP3346">
        <v>0</v>
      </c>
      <c r="CQ3346">
        <v>0</v>
      </c>
      <c r="CR3346">
        <v>0</v>
      </c>
      <c r="CS3346">
        <v>200</v>
      </c>
      <c r="CT3346">
        <v>0</v>
      </c>
      <c r="CU3346">
        <v>0</v>
      </c>
      <c r="CV3346">
        <v>0</v>
      </c>
      <c r="CW3346">
        <v>0</v>
      </c>
      <c r="CX3346">
        <v>0</v>
      </c>
      <c r="CY3346">
        <v>0</v>
      </c>
      <c r="CZ3346">
        <v>0</v>
      </c>
      <c r="DA3346">
        <v>0</v>
      </c>
      <c r="DB3346">
        <v>0</v>
      </c>
      <c r="DC3346">
        <v>0</v>
      </c>
      <c r="DD3346">
        <v>0</v>
      </c>
      <c r="DE3346">
        <v>200</v>
      </c>
      <c r="DF3346">
        <v>0</v>
      </c>
      <c r="DG3346">
        <v>0</v>
      </c>
      <c r="DH3346">
        <v>0</v>
      </c>
      <c r="DI3346">
        <v>200</v>
      </c>
      <c r="DJ3346">
        <v>0</v>
      </c>
      <c r="DK3346">
        <v>0</v>
      </c>
      <c r="DL3346">
        <v>0</v>
      </c>
      <c r="DM3346">
        <v>200</v>
      </c>
      <c r="DN3346">
        <v>0</v>
      </c>
      <c r="DO3346">
        <v>0</v>
      </c>
      <c r="DP3346">
        <v>0</v>
      </c>
      <c r="DQ3346">
        <v>200</v>
      </c>
      <c r="DR3346">
        <v>0</v>
      </c>
      <c r="DS3346">
        <v>0</v>
      </c>
      <c r="DT3346">
        <v>585</v>
      </c>
      <c r="DU3346">
        <v>0.5</v>
      </c>
      <c r="DV3346">
        <v>0</v>
      </c>
      <c r="DW3346">
        <v>0</v>
      </c>
      <c r="DX3346">
        <v>0</v>
      </c>
      <c r="DY3346" s="4">
        <v>48244</v>
      </c>
      <c r="DZ3346" s="3" t="s">
        <v>3127</v>
      </c>
      <c r="EA3346">
        <v>385</v>
      </c>
      <c r="EB3346">
        <v>0</v>
      </c>
      <c r="EC3346">
        <v>1395</v>
      </c>
      <c r="ED3346">
        <v>0</v>
      </c>
      <c r="EE3346">
        <v>385</v>
      </c>
      <c r="EF3346">
        <v>1395</v>
      </c>
      <c r="EG3346">
        <v>232.5</v>
      </c>
      <c r="EH3346">
        <v>1.6600000000000001</v>
      </c>
      <c r="EI3346" s="3" t="s">
        <v>7</v>
      </c>
      <c r="EJ3346">
        <v>0</v>
      </c>
      <c r="EK3346">
        <v>0</v>
      </c>
    </row>
    <row r="3347" spans="1:141" x14ac:dyDescent="0.25">
      <c r="A3347" s="3" t="s">
        <v>420</v>
      </c>
      <c r="B3347" s="3" t="s">
        <v>421</v>
      </c>
      <c r="C3347" s="3" t="s">
        <v>13</v>
      </c>
      <c r="D3347" s="3" t="s">
        <v>14</v>
      </c>
      <c r="E3347" s="3" t="s">
        <v>1225</v>
      </c>
      <c r="F3347" s="3" t="s">
        <v>1226</v>
      </c>
      <c r="G3347" s="3" t="s">
        <v>424</v>
      </c>
      <c r="H3347" s="3" t="s">
        <v>425</v>
      </c>
      <c r="I3347" s="3" t="s">
        <v>279</v>
      </c>
      <c r="J3347" s="3" t="s">
        <v>280</v>
      </c>
      <c r="K3347" s="3" t="s">
        <v>671</v>
      </c>
      <c r="L3347" s="3" t="s">
        <v>775</v>
      </c>
      <c r="M3347" s="3" t="s">
        <v>428</v>
      </c>
      <c r="N3347" s="3" t="s">
        <v>429</v>
      </c>
      <c r="O3347">
        <v>1</v>
      </c>
      <c r="P3347" s="3" t="s">
        <v>2497</v>
      </c>
      <c r="Q3347" s="3" t="s">
        <v>2497</v>
      </c>
      <c r="R3347" s="3" t="s">
        <v>2497</v>
      </c>
      <c r="S3347" s="3" t="s">
        <v>664</v>
      </c>
      <c r="T3347" s="3" t="s">
        <v>1600</v>
      </c>
      <c r="U3347" s="3" t="s">
        <v>460</v>
      </c>
      <c r="V3347" s="3" t="s">
        <v>461</v>
      </c>
      <c r="W3347" s="3" t="s">
        <v>2726</v>
      </c>
      <c r="X3347" s="3" t="s">
        <v>2727</v>
      </c>
      <c r="Y3347" s="3" t="s">
        <v>464</v>
      </c>
      <c r="Z3347" s="3" t="s">
        <v>2555</v>
      </c>
      <c r="AA3347" s="3" t="s">
        <v>436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1</v>
      </c>
      <c r="CI3347">
        <v>0</v>
      </c>
      <c r="CJ3347">
        <v>0</v>
      </c>
      <c r="CK3347">
        <v>1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0</v>
      </c>
      <c r="CX3347">
        <v>0</v>
      </c>
      <c r="CY3347">
        <v>0</v>
      </c>
      <c r="CZ3347">
        <v>0</v>
      </c>
      <c r="DA3347">
        <v>0</v>
      </c>
      <c r="DB3347">
        <v>0</v>
      </c>
      <c r="DC3347">
        <v>0</v>
      </c>
      <c r="DD3347">
        <v>0</v>
      </c>
      <c r="DE3347">
        <v>0</v>
      </c>
      <c r="DF3347">
        <v>0</v>
      </c>
      <c r="DG3347">
        <v>0</v>
      </c>
      <c r="DH3347">
        <v>0</v>
      </c>
      <c r="DI3347">
        <v>0</v>
      </c>
      <c r="DJ3347">
        <v>0</v>
      </c>
      <c r="DK3347">
        <v>0</v>
      </c>
      <c r="DL3347">
        <v>0</v>
      </c>
      <c r="DM3347">
        <v>0</v>
      </c>
      <c r="DN3347">
        <v>0</v>
      </c>
      <c r="DO3347">
        <v>0</v>
      </c>
      <c r="DP3347">
        <v>0</v>
      </c>
      <c r="DQ3347">
        <v>0</v>
      </c>
      <c r="DR3347">
        <v>0</v>
      </c>
      <c r="DS3347">
        <v>0</v>
      </c>
      <c r="DT3347">
        <v>0</v>
      </c>
      <c r="DU3347">
        <v>8.0699660000000009</v>
      </c>
      <c r="DV3347">
        <v>1</v>
      </c>
      <c r="DW3347">
        <v>0</v>
      </c>
      <c r="DX3347">
        <v>0</v>
      </c>
      <c r="DY3347" s="4">
        <v>46568</v>
      </c>
      <c r="DZ3347" s="3" t="s">
        <v>3127</v>
      </c>
      <c r="EA3347">
        <v>1</v>
      </c>
      <c r="EB3347">
        <v>0</v>
      </c>
      <c r="EC3347">
        <v>1</v>
      </c>
      <c r="ED3347">
        <v>0</v>
      </c>
      <c r="EE3347">
        <v>1</v>
      </c>
      <c r="EF3347">
        <v>1</v>
      </c>
      <c r="EG3347">
        <v>1</v>
      </c>
      <c r="EH3347">
        <v>1</v>
      </c>
      <c r="EI3347" s="3" t="s">
        <v>7</v>
      </c>
      <c r="EJ3347">
        <v>0</v>
      </c>
      <c r="EK3347">
        <v>0</v>
      </c>
    </row>
    <row r="3348" spans="1:141" x14ac:dyDescent="0.25">
      <c r="A3348" s="3" t="s">
        <v>420</v>
      </c>
      <c r="B3348" s="3" t="s">
        <v>421</v>
      </c>
      <c r="C3348" s="3" t="s">
        <v>13</v>
      </c>
      <c r="D3348" s="3" t="s">
        <v>14</v>
      </c>
      <c r="E3348" s="3" t="s">
        <v>1225</v>
      </c>
      <c r="F3348" s="3" t="s">
        <v>1226</v>
      </c>
      <c r="G3348" s="3" t="s">
        <v>424</v>
      </c>
      <c r="H3348" s="3" t="s">
        <v>425</v>
      </c>
      <c r="I3348" s="3" t="s">
        <v>247</v>
      </c>
      <c r="J3348" s="3" t="s">
        <v>248</v>
      </c>
      <c r="K3348" s="3" t="s">
        <v>671</v>
      </c>
      <c r="L3348" s="3" t="s">
        <v>775</v>
      </c>
      <c r="M3348" s="3" t="s">
        <v>428</v>
      </c>
      <c r="N3348" s="3" t="s">
        <v>429</v>
      </c>
      <c r="O3348">
        <v>1</v>
      </c>
      <c r="P3348" s="3" t="s">
        <v>2497</v>
      </c>
      <c r="Q3348" s="3" t="s">
        <v>2497</v>
      </c>
      <c r="R3348" s="3" t="s">
        <v>2497</v>
      </c>
      <c r="S3348" s="3" t="s">
        <v>773</v>
      </c>
      <c r="T3348" s="3" t="s">
        <v>1493</v>
      </c>
      <c r="U3348" s="3" t="s">
        <v>443</v>
      </c>
      <c r="V3348" s="3" t="s">
        <v>432</v>
      </c>
      <c r="W3348" s="3" t="s">
        <v>444</v>
      </c>
      <c r="X3348" s="3" t="s">
        <v>444</v>
      </c>
      <c r="Y3348" s="3" t="s">
        <v>464</v>
      </c>
      <c r="Z3348" s="3" t="s">
        <v>2554</v>
      </c>
      <c r="AA3348" s="3" t="s">
        <v>436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0</v>
      </c>
      <c r="CH3348">
        <v>0</v>
      </c>
      <c r="CI3348">
        <v>0</v>
      </c>
      <c r="CJ3348">
        <v>0</v>
      </c>
      <c r="CK3348">
        <v>0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  <c r="CR3348">
        <v>0</v>
      </c>
      <c r="CS3348">
        <v>0</v>
      </c>
      <c r="CT3348">
        <v>0</v>
      </c>
      <c r="CU3348">
        <v>0</v>
      </c>
      <c r="CV3348">
        <v>0</v>
      </c>
      <c r="CW3348">
        <v>0</v>
      </c>
      <c r="CX3348">
        <v>0</v>
      </c>
      <c r="CY3348">
        <v>0</v>
      </c>
      <c r="CZ3348">
        <v>0</v>
      </c>
      <c r="DA3348">
        <v>0</v>
      </c>
      <c r="DB3348">
        <v>0</v>
      </c>
      <c r="DC3348">
        <v>0</v>
      </c>
      <c r="DD3348">
        <v>0</v>
      </c>
      <c r="DE3348">
        <v>0</v>
      </c>
      <c r="DF3348">
        <v>0</v>
      </c>
      <c r="DG3348">
        <v>0</v>
      </c>
      <c r="DH3348">
        <v>0</v>
      </c>
      <c r="DI3348">
        <v>0</v>
      </c>
      <c r="DJ3348">
        <v>0</v>
      </c>
      <c r="DK3348">
        <v>0</v>
      </c>
      <c r="DL3348">
        <v>0</v>
      </c>
      <c r="DM3348">
        <v>3</v>
      </c>
      <c r="DN3348">
        <v>0</v>
      </c>
      <c r="DO3348">
        <v>0</v>
      </c>
      <c r="DP3348">
        <v>0</v>
      </c>
      <c r="DQ3348">
        <v>3</v>
      </c>
      <c r="DR3348">
        <v>0</v>
      </c>
      <c r="DS3348">
        <v>0</v>
      </c>
      <c r="DT3348">
        <v>0</v>
      </c>
      <c r="DU3348">
        <v>1.8</v>
      </c>
      <c r="DV3348">
        <v>7</v>
      </c>
      <c r="DW3348">
        <v>0</v>
      </c>
      <c r="DX3348">
        <v>0</v>
      </c>
      <c r="DY3348" s="4">
        <v>46566</v>
      </c>
      <c r="DZ3348" s="3" t="s">
        <v>3127</v>
      </c>
      <c r="EA3348">
        <v>4</v>
      </c>
      <c r="EB3348">
        <v>0</v>
      </c>
      <c r="EC3348">
        <v>3</v>
      </c>
      <c r="ED3348">
        <v>0</v>
      </c>
      <c r="EE3348">
        <v>4</v>
      </c>
      <c r="EF3348">
        <v>3</v>
      </c>
      <c r="EG3348">
        <v>3</v>
      </c>
      <c r="EH3348">
        <v>1.33</v>
      </c>
      <c r="EI3348" s="3" t="s">
        <v>7</v>
      </c>
      <c r="EJ3348">
        <v>0</v>
      </c>
      <c r="EK3348">
        <v>0</v>
      </c>
    </row>
    <row r="3349" spans="1:141" x14ac:dyDescent="0.25">
      <c r="A3349" s="3" t="s">
        <v>420</v>
      </c>
      <c r="B3349" s="3" t="s">
        <v>421</v>
      </c>
      <c r="C3349" s="3" t="s">
        <v>13</v>
      </c>
      <c r="D3349" s="3" t="s">
        <v>14</v>
      </c>
      <c r="E3349" s="3" t="s">
        <v>422</v>
      </c>
      <c r="F3349" s="3" t="s">
        <v>423</v>
      </c>
      <c r="G3349" s="3" t="s">
        <v>424</v>
      </c>
      <c r="H3349" s="3" t="s">
        <v>425</v>
      </c>
      <c r="I3349" s="3" t="s">
        <v>1325</v>
      </c>
      <c r="J3349" s="3" t="s">
        <v>1318</v>
      </c>
      <c r="K3349" s="3" t="s">
        <v>426</v>
      </c>
      <c r="L3349" s="3" t="s">
        <v>427</v>
      </c>
      <c r="M3349" s="3" t="s">
        <v>428</v>
      </c>
      <c r="N3349" s="3" t="s">
        <v>429</v>
      </c>
      <c r="O3349">
        <v>1</v>
      </c>
      <c r="P3349" s="3" t="s">
        <v>2497</v>
      </c>
      <c r="Q3349" s="3" t="s">
        <v>2497</v>
      </c>
      <c r="R3349" s="3" t="s">
        <v>2497</v>
      </c>
      <c r="S3349" s="3" t="s">
        <v>668</v>
      </c>
      <c r="T3349" s="3" t="s">
        <v>1604</v>
      </c>
      <c r="U3349" s="3" t="s">
        <v>472</v>
      </c>
      <c r="V3349" s="3" t="s">
        <v>461</v>
      </c>
      <c r="W3349" s="3" t="s">
        <v>2731</v>
      </c>
      <c r="X3349" s="3" t="s">
        <v>2732</v>
      </c>
      <c r="Y3349" s="3" t="s">
        <v>464</v>
      </c>
      <c r="Z3349" s="3" t="s">
        <v>2554</v>
      </c>
      <c r="AA3349" s="3" t="s">
        <v>436</v>
      </c>
      <c r="AB3349">
        <v>0</v>
      </c>
      <c r="AC3349">
        <v>2</v>
      </c>
      <c r="AD3349">
        <v>0</v>
      </c>
      <c r="AE3349">
        <v>0</v>
      </c>
      <c r="AF3349">
        <v>0</v>
      </c>
      <c r="AG3349">
        <v>2</v>
      </c>
      <c r="AH3349">
        <v>0</v>
      </c>
      <c r="AI3349">
        <v>0</v>
      </c>
      <c r="AJ3349">
        <v>0</v>
      </c>
      <c r="AK3349">
        <v>2</v>
      </c>
      <c r="AL3349">
        <v>0</v>
      </c>
      <c r="AM3349">
        <v>0</v>
      </c>
      <c r="AN3349">
        <v>0</v>
      </c>
      <c r="AO3349">
        <v>2</v>
      </c>
      <c r="AP3349">
        <v>0</v>
      </c>
      <c r="AQ3349">
        <v>0</v>
      </c>
      <c r="AR3349">
        <v>0</v>
      </c>
      <c r="AS3349">
        <v>4</v>
      </c>
      <c r="AT3349">
        <v>0</v>
      </c>
      <c r="AU3349">
        <v>0</v>
      </c>
      <c r="AV3349">
        <v>0</v>
      </c>
      <c r="AW3349">
        <v>4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0</v>
      </c>
      <c r="DA3349">
        <v>0</v>
      </c>
      <c r="DB3349">
        <v>0</v>
      </c>
      <c r="DC3349">
        <v>0</v>
      </c>
      <c r="DD3349">
        <v>0</v>
      </c>
      <c r="DE3349">
        <v>0</v>
      </c>
      <c r="DF3349">
        <v>0</v>
      </c>
      <c r="DG3349">
        <v>0</v>
      </c>
      <c r="DH3349">
        <v>0</v>
      </c>
      <c r="DI3349">
        <v>0</v>
      </c>
      <c r="DJ3349">
        <v>0</v>
      </c>
      <c r="DK3349">
        <v>0</v>
      </c>
      <c r="DL3349">
        <v>0</v>
      </c>
      <c r="DM3349">
        <v>0</v>
      </c>
      <c r="DN3349">
        <v>0</v>
      </c>
      <c r="DO3349">
        <v>0</v>
      </c>
      <c r="DP3349">
        <v>0</v>
      </c>
      <c r="DQ3349">
        <v>0</v>
      </c>
      <c r="DR3349">
        <v>0</v>
      </c>
      <c r="DS3349">
        <v>0</v>
      </c>
      <c r="DT3349">
        <v>10</v>
      </c>
      <c r="DU3349">
        <v>2.2000000000000002</v>
      </c>
      <c r="DV3349">
        <v>0</v>
      </c>
      <c r="DW3349">
        <v>0</v>
      </c>
      <c r="DX3349">
        <v>0</v>
      </c>
      <c r="DY3349" s="4">
        <v>46418</v>
      </c>
      <c r="DZ3349" s="3" t="s">
        <v>3127</v>
      </c>
      <c r="EA3349">
        <v>4</v>
      </c>
      <c r="EB3349">
        <v>0</v>
      </c>
      <c r="EC3349">
        <v>8</v>
      </c>
      <c r="ED3349">
        <v>0</v>
      </c>
      <c r="EE3349">
        <v>4</v>
      </c>
      <c r="EF3349">
        <v>8</v>
      </c>
      <c r="EG3349">
        <v>2.6666669999999999</v>
      </c>
      <c r="EH3349">
        <v>1.5</v>
      </c>
      <c r="EI3349" s="3" t="s">
        <v>7</v>
      </c>
      <c r="EJ3349">
        <v>0</v>
      </c>
      <c r="EK3349">
        <v>0</v>
      </c>
    </row>
    <row r="3350" spans="1:141" x14ac:dyDescent="0.25">
      <c r="A3350" s="3" t="s">
        <v>420</v>
      </c>
      <c r="B3350" s="3" t="s">
        <v>421</v>
      </c>
      <c r="C3350" s="3" t="s">
        <v>13</v>
      </c>
      <c r="D3350" s="3" t="s">
        <v>14</v>
      </c>
      <c r="E3350" s="3" t="s">
        <v>422</v>
      </c>
      <c r="F3350" s="3" t="s">
        <v>423</v>
      </c>
      <c r="G3350" s="3" t="s">
        <v>424</v>
      </c>
      <c r="H3350" s="3" t="s">
        <v>425</v>
      </c>
      <c r="I3350" s="3" t="s">
        <v>236</v>
      </c>
      <c r="J3350" s="3" t="s">
        <v>237</v>
      </c>
      <c r="K3350" s="3" t="s">
        <v>671</v>
      </c>
      <c r="L3350" s="3" t="s">
        <v>775</v>
      </c>
      <c r="M3350" s="3" t="s">
        <v>428</v>
      </c>
      <c r="N3350" s="3" t="s">
        <v>429</v>
      </c>
      <c r="O3350">
        <v>1</v>
      </c>
      <c r="P3350" s="3" t="s">
        <v>2497</v>
      </c>
      <c r="Q3350" s="3" t="s">
        <v>2497</v>
      </c>
      <c r="R3350" s="3" t="s">
        <v>2497</v>
      </c>
      <c r="S3350" s="3" t="s">
        <v>598</v>
      </c>
      <c r="T3350" s="3" t="s">
        <v>1559</v>
      </c>
      <c r="U3350" s="3" t="s">
        <v>460</v>
      </c>
      <c r="V3350" s="3" t="s">
        <v>461</v>
      </c>
      <c r="W3350" s="3" t="s">
        <v>461</v>
      </c>
      <c r="X3350" s="3" t="s">
        <v>2730</v>
      </c>
      <c r="Y3350" s="3" t="s">
        <v>464</v>
      </c>
      <c r="Z3350" s="3" t="s">
        <v>2554</v>
      </c>
      <c r="AA3350" s="3" t="s">
        <v>436</v>
      </c>
      <c r="AB3350">
        <v>0</v>
      </c>
      <c r="AC3350">
        <v>3</v>
      </c>
      <c r="AD3350">
        <v>0</v>
      </c>
      <c r="AE3350">
        <v>0</v>
      </c>
      <c r="AF3350">
        <v>0</v>
      </c>
      <c r="AG3350">
        <v>3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0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0</v>
      </c>
      <c r="CW3350">
        <v>0</v>
      </c>
      <c r="CX3350">
        <v>0</v>
      </c>
      <c r="CY3350">
        <v>0</v>
      </c>
      <c r="CZ3350">
        <v>0</v>
      </c>
      <c r="DA3350">
        <v>0</v>
      </c>
      <c r="DB3350">
        <v>0</v>
      </c>
      <c r="DC3350">
        <v>0</v>
      </c>
      <c r="DD3350">
        <v>0</v>
      </c>
      <c r="DE3350">
        <v>0</v>
      </c>
      <c r="DF3350">
        <v>0</v>
      </c>
      <c r="DG3350">
        <v>0</v>
      </c>
      <c r="DH3350">
        <v>0</v>
      </c>
      <c r="DI3350">
        <v>0</v>
      </c>
      <c r="DJ3350">
        <v>0</v>
      </c>
      <c r="DK3350">
        <v>0</v>
      </c>
      <c r="DL3350">
        <v>0</v>
      </c>
      <c r="DM3350">
        <v>0</v>
      </c>
      <c r="DN3350">
        <v>0</v>
      </c>
      <c r="DO3350">
        <v>0</v>
      </c>
      <c r="DP3350">
        <v>0</v>
      </c>
      <c r="DQ3350">
        <v>0</v>
      </c>
      <c r="DR3350">
        <v>0</v>
      </c>
      <c r="DS3350">
        <v>0</v>
      </c>
      <c r="DT3350">
        <v>4</v>
      </c>
      <c r="DU3350">
        <v>0.75</v>
      </c>
      <c r="DV3350">
        <v>0</v>
      </c>
      <c r="DW3350">
        <v>0</v>
      </c>
      <c r="DX3350">
        <v>0</v>
      </c>
      <c r="DY3350" s="4">
        <v>46265</v>
      </c>
      <c r="DZ3350" s="3" t="s">
        <v>3127</v>
      </c>
      <c r="EA3350">
        <v>4</v>
      </c>
      <c r="EB3350">
        <v>0</v>
      </c>
      <c r="EC3350">
        <v>3</v>
      </c>
      <c r="ED3350">
        <v>0</v>
      </c>
      <c r="EE3350">
        <v>4</v>
      </c>
      <c r="EF3350">
        <v>3</v>
      </c>
      <c r="EG3350">
        <v>3</v>
      </c>
      <c r="EH3350">
        <v>1.33</v>
      </c>
      <c r="EI3350" s="3" t="s">
        <v>7</v>
      </c>
      <c r="EJ3350">
        <v>0</v>
      </c>
      <c r="EK3350">
        <v>0</v>
      </c>
    </row>
    <row r="3351" spans="1:141" x14ac:dyDescent="0.25">
      <c r="A3351" s="3" t="s">
        <v>420</v>
      </c>
      <c r="B3351" s="3" t="s">
        <v>421</v>
      </c>
      <c r="C3351" s="3" t="s">
        <v>13</v>
      </c>
      <c r="D3351" s="3" t="s">
        <v>14</v>
      </c>
      <c r="E3351" s="3" t="s">
        <v>1225</v>
      </c>
      <c r="F3351" s="3" t="s">
        <v>1226</v>
      </c>
      <c r="G3351" s="3" t="s">
        <v>424</v>
      </c>
      <c r="H3351" s="3" t="s">
        <v>425</v>
      </c>
      <c r="I3351" s="3" t="s">
        <v>259</v>
      </c>
      <c r="J3351" s="3" t="s">
        <v>260</v>
      </c>
      <c r="K3351" s="3" t="s">
        <v>671</v>
      </c>
      <c r="L3351" s="3" t="s">
        <v>775</v>
      </c>
      <c r="M3351" s="3" t="s">
        <v>428</v>
      </c>
      <c r="N3351" s="3" t="s">
        <v>429</v>
      </c>
      <c r="O3351">
        <v>1</v>
      </c>
      <c r="P3351" s="3" t="s">
        <v>2497</v>
      </c>
      <c r="Q3351" s="3" t="s">
        <v>2497</v>
      </c>
      <c r="R3351" s="3" t="s">
        <v>2497</v>
      </c>
      <c r="S3351" s="3" t="s">
        <v>668</v>
      </c>
      <c r="T3351" s="3" t="s">
        <v>1604</v>
      </c>
      <c r="U3351" s="3" t="s">
        <v>472</v>
      </c>
      <c r="V3351" s="3" t="s">
        <v>461</v>
      </c>
      <c r="W3351" s="3" t="s">
        <v>2731</v>
      </c>
      <c r="X3351" s="3" t="s">
        <v>2732</v>
      </c>
      <c r="Y3351" s="3" t="s">
        <v>464</v>
      </c>
      <c r="Z3351" s="3" t="s">
        <v>2554</v>
      </c>
      <c r="AA3351" s="3" t="s">
        <v>436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1</v>
      </c>
      <c r="AT3351">
        <v>0</v>
      </c>
      <c r="AU3351">
        <v>0</v>
      </c>
      <c r="AV3351">
        <v>0</v>
      </c>
      <c r="AW3351">
        <v>1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1</v>
      </c>
      <c r="BR3351">
        <v>0</v>
      </c>
      <c r="BS3351">
        <v>0</v>
      </c>
      <c r="BT3351">
        <v>0</v>
      </c>
      <c r="BU3351">
        <v>1</v>
      </c>
      <c r="BV3351">
        <v>0</v>
      </c>
      <c r="BW3351">
        <v>0</v>
      </c>
      <c r="BX3351">
        <v>0</v>
      </c>
      <c r="BY3351">
        <v>1</v>
      </c>
      <c r="BZ3351">
        <v>0</v>
      </c>
      <c r="CA3351">
        <v>0</v>
      </c>
      <c r="CB3351">
        <v>0</v>
      </c>
      <c r="CC3351">
        <v>1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1</v>
      </c>
      <c r="CP3351">
        <v>0</v>
      </c>
      <c r="CQ3351">
        <v>0</v>
      </c>
      <c r="CR3351">
        <v>0</v>
      </c>
      <c r="CS3351">
        <v>1</v>
      </c>
      <c r="CT3351">
        <v>0</v>
      </c>
      <c r="CU3351">
        <v>0</v>
      </c>
      <c r="CV3351">
        <v>0</v>
      </c>
      <c r="CW3351">
        <v>0</v>
      </c>
      <c r="CX3351">
        <v>0</v>
      </c>
      <c r="CY3351">
        <v>0</v>
      </c>
      <c r="CZ3351">
        <v>0</v>
      </c>
      <c r="DA3351">
        <v>0</v>
      </c>
      <c r="DB3351">
        <v>0</v>
      </c>
      <c r="DC3351">
        <v>0</v>
      </c>
      <c r="DD3351">
        <v>0</v>
      </c>
      <c r="DE3351">
        <v>0</v>
      </c>
      <c r="DF3351">
        <v>0</v>
      </c>
      <c r="DG3351">
        <v>0</v>
      </c>
      <c r="DH3351">
        <v>0</v>
      </c>
      <c r="DI3351">
        <v>0</v>
      </c>
      <c r="DJ3351">
        <v>0</v>
      </c>
      <c r="DK3351">
        <v>0</v>
      </c>
      <c r="DL3351">
        <v>0</v>
      </c>
      <c r="DM3351">
        <v>1</v>
      </c>
      <c r="DN3351">
        <v>0</v>
      </c>
      <c r="DO3351">
        <v>0</v>
      </c>
      <c r="DP3351">
        <v>0</v>
      </c>
      <c r="DQ3351">
        <v>1</v>
      </c>
      <c r="DR3351">
        <v>0</v>
      </c>
      <c r="DS3351">
        <v>0</v>
      </c>
      <c r="DT3351">
        <v>2</v>
      </c>
      <c r="DU3351">
        <v>2.2000000000000002</v>
      </c>
      <c r="DV3351">
        <v>0</v>
      </c>
      <c r="DW3351">
        <v>0</v>
      </c>
      <c r="DX3351">
        <v>0</v>
      </c>
      <c r="DY3351" s="4">
        <v>46418</v>
      </c>
      <c r="DZ3351" s="3" t="s">
        <v>3127</v>
      </c>
      <c r="EA3351">
        <v>1</v>
      </c>
      <c r="EB3351">
        <v>0</v>
      </c>
      <c r="EC3351">
        <v>5</v>
      </c>
      <c r="ED3351">
        <v>0</v>
      </c>
      <c r="EE3351">
        <v>1</v>
      </c>
      <c r="EF3351">
        <v>5</v>
      </c>
      <c r="EG3351">
        <v>1</v>
      </c>
      <c r="EH3351">
        <v>1</v>
      </c>
      <c r="EI3351" s="3" t="s">
        <v>7</v>
      </c>
      <c r="EJ3351">
        <v>0</v>
      </c>
      <c r="EK3351">
        <v>0</v>
      </c>
    </row>
    <row r="3352" spans="1:141" x14ac:dyDescent="0.25">
      <c r="A3352" s="3" t="s">
        <v>420</v>
      </c>
      <c r="B3352" s="3" t="s">
        <v>421</v>
      </c>
      <c r="C3352" s="3" t="s">
        <v>13</v>
      </c>
      <c r="D3352" s="3" t="s">
        <v>14</v>
      </c>
      <c r="E3352" s="3" t="s">
        <v>1225</v>
      </c>
      <c r="F3352" s="3" t="s">
        <v>1226</v>
      </c>
      <c r="G3352" s="3" t="s">
        <v>424</v>
      </c>
      <c r="H3352" s="3" t="s">
        <v>425</v>
      </c>
      <c r="I3352" s="3" t="s">
        <v>1303</v>
      </c>
      <c r="J3352" s="3" t="s">
        <v>244</v>
      </c>
      <c r="K3352" s="3" t="s">
        <v>671</v>
      </c>
      <c r="L3352" s="3" t="s">
        <v>775</v>
      </c>
      <c r="M3352" s="3" t="s">
        <v>428</v>
      </c>
      <c r="N3352" s="3" t="s">
        <v>429</v>
      </c>
      <c r="O3352">
        <v>1</v>
      </c>
      <c r="P3352" s="3" t="s">
        <v>2497</v>
      </c>
      <c r="Q3352" s="3" t="s">
        <v>2497</v>
      </c>
      <c r="R3352" s="3" t="s">
        <v>2497</v>
      </c>
      <c r="S3352" s="3" t="s">
        <v>2826</v>
      </c>
      <c r="T3352" s="3" t="s">
        <v>2827</v>
      </c>
      <c r="U3352" s="3" t="s">
        <v>503</v>
      </c>
      <c r="V3352" s="3" t="s">
        <v>461</v>
      </c>
      <c r="W3352" s="3" t="s">
        <v>461</v>
      </c>
      <c r="X3352" s="3" t="s">
        <v>2730</v>
      </c>
      <c r="Y3352" s="3" t="s">
        <v>435</v>
      </c>
      <c r="Z3352" s="3" t="s">
        <v>2555</v>
      </c>
      <c r="AA3352" s="3" t="s">
        <v>436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2</v>
      </c>
      <c r="AM3352">
        <v>0</v>
      </c>
      <c r="AN3352">
        <v>0</v>
      </c>
      <c r="AO3352">
        <v>2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0</v>
      </c>
      <c r="CX3352">
        <v>0</v>
      </c>
      <c r="CY3352">
        <v>0</v>
      </c>
      <c r="CZ3352">
        <v>0</v>
      </c>
      <c r="DA3352">
        <v>0</v>
      </c>
      <c r="DB3352">
        <v>0</v>
      </c>
      <c r="DC3352">
        <v>0</v>
      </c>
      <c r="DD3352">
        <v>0</v>
      </c>
      <c r="DE3352">
        <v>0</v>
      </c>
      <c r="DF3352">
        <v>0</v>
      </c>
      <c r="DG3352">
        <v>0</v>
      </c>
      <c r="DH3352">
        <v>0</v>
      </c>
      <c r="DI3352">
        <v>0</v>
      </c>
      <c r="DJ3352">
        <v>0</v>
      </c>
      <c r="DK3352">
        <v>0</v>
      </c>
      <c r="DL3352">
        <v>0</v>
      </c>
      <c r="DM3352">
        <v>0</v>
      </c>
      <c r="DN3352">
        <v>0</v>
      </c>
      <c r="DO3352">
        <v>0</v>
      </c>
      <c r="DP3352">
        <v>0</v>
      </c>
      <c r="DQ3352">
        <v>0</v>
      </c>
      <c r="DR3352">
        <v>0</v>
      </c>
      <c r="DS3352">
        <v>0</v>
      </c>
      <c r="DT3352">
        <v>2</v>
      </c>
      <c r="DU3352">
        <v>0.98</v>
      </c>
      <c r="DV3352">
        <v>0</v>
      </c>
      <c r="DW3352">
        <v>0</v>
      </c>
      <c r="DX3352">
        <v>0</v>
      </c>
      <c r="DY3352" s="4">
        <v>46234</v>
      </c>
      <c r="DZ3352" s="3" t="s">
        <v>3127</v>
      </c>
      <c r="EA3352">
        <v>2</v>
      </c>
      <c r="EB3352">
        <v>0</v>
      </c>
      <c r="EC3352">
        <v>2</v>
      </c>
      <c r="ED3352">
        <v>0</v>
      </c>
      <c r="EE3352">
        <v>2</v>
      </c>
      <c r="EF3352">
        <v>2</v>
      </c>
      <c r="EG3352">
        <v>2</v>
      </c>
      <c r="EH3352">
        <v>1</v>
      </c>
      <c r="EI3352" s="3" t="s">
        <v>7</v>
      </c>
      <c r="EJ3352">
        <v>0</v>
      </c>
      <c r="EK3352">
        <v>0</v>
      </c>
    </row>
    <row r="3353" spans="1:141" x14ac:dyDescent="0.25">
      <c r="A3353" s="3" t="s">
        <v>420</v>
      </c>
      <c r="B3353" s="3" t="s">
        <v>421</v>
      </c>
      <c r="C3353" s="3" t="s">
        <v>13</v>
      </c>
      <c r="D3353" s="3" t="s">
        <v>14</v>
      </c>
      <c r="E3353" s="3" t="s">
        <v>1225</v>
      </c>
      <c r="F3353" s="3" t="s">
        <v>1226</v>
      </c>
      <c r="G3353" s="3" t="s">
        <v>424</v>
      </c>
      <c r="H3353" s="3" t="s">
        <v>425</v>
      </c>
      <c r="I3353" s="3" t="s">
        <v>203</v>
      </c>
      <c r="J3353" s="3" t="s">
        <v>204</v>
      </c>
      <c r="K3353" s="3" t="s">
        <v>671</v>
      </c>
      <c r="L3353" s="3" t="s">
        <v>775</v>
      </c>
      <c r="M3353" s="3" t="s">
        <v>428</v>
      </c>
      <c r="N3353" s="3" t="s">
        <v>429</v>
      </c>
      <c r="O3353">
        <v>1</v>
      </c>
      <c r="P3353" s="3" t="s">
        <v>2497</v>
      </c>
      <c r="Q3353" s="3" t="s">
        <v>2497</v>
      </c>
      <c r="R3353" s="3" t="s">
        <v>2497</v>
      </c>
      <c r="S3353" s="3" t="s">
        <v>488</v>
      </c>
      <c r="T3353" s="3" t="s">
        <v>1499</v>
      </c>
      <c r="U3353" s="3" t="s">
        <v>460</v>
      </c>
      <c r="V3353" s="3" t="s">
        <v>461</v>
      </c>
      <c r="W3353" s="3" t="s">
        <v>2726</v>
      </c>
      <c r="X3353" s="3" t="s">
        <v>2727</v>
      </c>
      <c r="Y3353" s="3" t="s">
        <v>464</v>
      </c>
      <c r="Z3353" s="3" t="s">
        <v>2555</v>
      </c>
      <c r="AA3353" s="3" t="s">
        <v>436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1</v>
      </c>
      <c r="AM3353">
        <v>0</v>
      </c>
      <c r="AN3353">
        <v>0</v>
      </c>
      <c r="AO3353">
        <v>1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2</v>
      </c>
      <c r="BC3353">
        <v>0</v>
      </c>
      <c r="BD3353">
        <v>0</v>
      </c>
      <c r="BE3353">
        <v>2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1</v>
      </c>
      <c r="CA3353">
        <v>0</v>
      </c>
      <c r="CB3353">
        <v>0</v>
      </c>
      <c r="CC3353">
        <v>1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0</v>
      </c>
      <c r="CP3353">
        <v>1</v>
      </c>
      <c r="CQ3353">
        <v>0</v>
      </c>
      <c r="CR3353">
        <v>0</v>
      </c>
      <c r="CS3353">
        <v>1</v>
      </c>
      <c r="CT3353">
        <v>0</v>
      </c>
      <c r="CU3353">
        <v>0</v>
      </c>
      <c r="CV3353">
        <v>0</v>
      </c>
      <c r="CW3353">
        <v>0</v>
      </c>
      <c r="CX3353">
        <v>1</v>
      </c>
      <c r="CY3353">
        <v>0</v>
      </c>
      <c r="CZ3353">
        <v>0</v>
      </c>
      <c r="DA3353">
        <v>1</v>
      </c>
      <c r="DB3353">
        <v>0</v>
      </c>
      <c r="DC3353">
        <v>0</v>
      </c>
      <c r="DD3353">
        <v>0</v>
      </c>
      <c r="DE3353">
        <v>0</v>
      </c>
      <c r="DF3353">
        <v>0</v>
      </c>
      <c r="DG3353">
        <v>0</v>
      </c>
      <c r="DH3353">
        <v>0</v>
      </c>
      <c r="DI3353">
        <v>0</v>
      </c>
      <c r="DJ3353">
        <v>0</v>
      </c>
      <c r="DK3353">
        <v>0</v>
      </c>
      <c r="DL3353">
        <v>0</v>
      </c>
      <c r="DM3353">
        <v>0</v>
      </c>
      <c r="DN3353">
        <v>0</v>
      </c>
      <c r="DO3353">
        <v>0</v>
      </c>
      <c r="DP3353">
        <v>0</v>
      </c>
      <c r="DQ3353">
        <v>0</v>
      </c>
      <c r="DR3353">
        <v>0</v>
      </c>
      <c r="DS3353">
        <v>0</v>
      </c>
      <c r="DT3353">
        <v>0</v>
      </c>
      <c r="DU3353">
        <v>51.02</v>
      </c>
      <c r="DV3353">
        <v>1</v>
      </c>
      <c r="DW3353">
        <v>0</v>
      </c>
      <c r="DX3353">
        <v>0</v>
      </c>
      <c r="DY3353" s="4">
        <v>46173</v>
      </c>
      <c r="DZ3353" s="3" t="s">
        <v>3127</v>
      </c>
      <c r="EA3353">
        <v>1</v>
      </c>
      <c r="EB3353">
        <v>0</v>
      </c>
      <c r="EC3353">
        <v>6</v>
      </c>
      <c r="ED3353">
        <v>0</v>
      </c>
      <c r="EE3353">
        <v>1</v>
      </c>
      <c r="EF3353">
        <v>6</v>
      </c>
      <c r="EG3353">
        <v>1.2</v>
      </c>
      <c r="EH3353">
        <v>0.83</v>
      </c>
      <c r="EI3353" s="3" t="s">
        <v>7</v>
      </c>
      <c r="EJ3353">
        <v>0</v>
      </c>
      <c r="EK3353">
        <v>0</v>
      </c>
    </row>
    <row r="3354" spans="1:141" x14ac:dyDescent="0.25">
      <c r="A3354" s="3" t="s">
        <v>420</v>
      </c>
      <c r="B3354" s="3" t="s">
        <v>421</v>
      </c>
      <c r="C3354" s="3" t="s">
        <v>13</v>
      </c>
      <c r="D3354" s="3" t="s">
        <v>14</v>
      </c>
      <c r="E3354" s="3" t="s">
        <v>422</v>
      </c>
      <c r="F3354" s="3" t="s">
        <v>423</v>
      </c>
      <c r="G3354" s="3" t="s">
        <v>424</v>
      </c>
      <c r="H3354" s="3" t="s">
        <v>425</v>
      </c>
      <c r="I3354" s="3" t="s">
        <v>96</v>
      </c>
      <c r="J3354" s="3" t="s">
        <v>97</v>
      </c>
      <c r="K3354" s="3" t="s">
        <v>671</v>
      </c>
      <c r="L3354" s="3" t="s">
        <v>775</v>
      </c>
      <c r="M3354" s="3" t="s">
        <v>428</v>
      </c>
      <c r="N3354" s="3" t="s">
        <v>429</v>
      </c>
      <c r="O3354">
        <v>1</v>
      </c>
      <c r="P3354" s="3" t="s">
        <v>2497</v>
      </c>
      <c r="Q3354" s="3" t="s">
        <v>2497</v>
      </c>
      <c r="R3354" s="3" t="s">
        <v>2497</v>
      </c>
      <c r="S3354" s="3" t="s">
        <v>659</v>
      </c>
      <c r="T3354" s="3" t="s">
        <v>1595</v>
      </c>
      <c r="U3354" s="3" t="s">
        <v>460</v>
      </c>
      <c r="V3354" s="3" t="s">
        <v>461</v>
      </c>
      <c r="W3354" s="3" t="s">
        <v>2726</v>
      </c>
      <c r="X3354" s="3" t="s">
        <v>2727</v>
      </c>
      <c r="Y3354" s="3" t="s">
        <v>464</v>
      </c>
      <c r="Z3354" s="3" t="s">
        <v>2555</v>
      </c>
      <c r="AA3354" s="3" t="s">
        <v>436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1</v>
      </c>
      <c r="BK3354">
        <v>0</v>
      </c>
      <c r="BL3354">
        <v>0</v>
      </c>
      <c r="BM3354">
        <v>1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0</v>
      </c>
      <c r="CX3354">
        <v>0</v>
      </c>
      <c r="CY3354">
        <v>0</v>
      </c>
      <c r="CZ3354">
        <v>0</v>
      </c>
      <c r="DA3354">
        <v>0</v>
      </c>
      <c r="DB3354">
        <v>0</v>
      </c>
      <c r="DC3354">
        <v>0</v>
      </c>
      <c r="DD3354">
        <v>0</v>
      </c>
      <c r="DE3354">
        <v>0</v>
      </c>
      <c r="DF3354">
        <v>0</v>
      </c>
      <c r="DG3354">
        <v>0</v>
      </c>
      <c r="DH3354">
        <v>0</v>
      </c>
      <c r="DI3354">
        <v>0</v>
      </c>
      <c r="DJ3354">
        <v>0</v>
      </c>
      <c r="DK3354">
        <v>0</v>
      </c>
      <c r="DL3354">
        <v>0</v>
      </c>
      <c r="DM3354">
        <v>0</v>
      </c>
      <c r="DN3354">
        <v>0</v>
      </c>
      <c r="DO3354">
        <v>0</v>
      </c>
      <c r="DP3354">
        <v>0</v>
      </c>
      <c r="DQ3354">
        <v>0</v>
      </c>
      <c r="DR3354">
        <v>0</v>
      </c>
      <c r="DS3354">
        <v>0</v>
      </c>
      <c r="DT3354">
        <v>1</v>
      </c>
      <c r="DU3354">
        <v>71.31</v>
      </c>
      <c r="DV3354">
        <v>0</v>
      </c>
      <c r="DW3354">
        <v>0</v>
      </c>
      <c r="DX3354">
        <v>0</v>
      </c>
      <c r="DY3354" s="4">
        <v>46053</v>
      </c>
      <c r="DZ3354" s="3" t="s">
        <v>3127</v>
      </c>
      <c r="EA3354">
        <v>1</v>
      </c>
      <c r="EB3354">
        <v>0</v>
      </c>
      <c r="EC3354">
        <v>1</v>
      </c>
      <c r="ED3354">
        <v>0</v>
      </c>
      <c r="EE3354">
        <v>1</v>
      </c>
      <c r="EF3354">
        <v>1</v>
      </c>
      <c r="EG3354">
        <v>1</v>
      </c>
      <c r="EH3354">
        <v>1</v>
      </c>
      <c r="EI3354" s="3" t="s">
        <v>7</v>
      </c>
      <c r="EJ3354">
        <v>0</v>
      </c>
      <c r="EK3354">
        <v>0</v>
      </c>
    </row>
    <row r="3355" spans="1:141" x14ac:dyDescent="0.25">
      <c r="A3355" s="3" t="s">
        <v>420</v>
      </c>
      <c r="B3355" s="3" t="s">
        <v>421</v>
      </c>
      <c r="C3355" s="3" t="s">
        <v>13</v>
      </c>
      <c r="D3355" s="3" t="s">
        <v>14</v>
      </c>
      <c r="E3355" s="3" t="s">
        <v>1225</v>
      </c>
      <c r="F3355" s="3" t="s">
        <v>1226</v>
      </c>
      <c r="G3355" s="3" t="s">
        <v>424</v>
      </c>
      <c r="H3355" s="3" t="s">
        <v>425</v>
      </c>
      <c r="I3355" s="3" t="s">
        <v>26</v>
      </c>
      <c r="J3355" s="3" t="s">
        <v>27</v>
      </c>
      <c r="K3355" s="3" t="s">
        <v>426</v>
      </c>
      <c r="L3355" s="3" t="s">
        <v>427</v>
      </c>
      <c r="M3355" s="3" t="s">
        <v>428</v>
      </c>
      <c r="N3355" s="3" t="s">
        <v>429</v>
      </c>
      <c r="O3355">
        <v>1</v>
      </c>
      <c r="P3355" s="3" t="s">
        <v>2497</v>
      </c>
      <c r="Q3355" s="3" t="s">
        <v>2497</v>
      </c>
      <c r="R3355" s="3" t="s">
        <v>2497</v>
      </c>
      <c r="S3355" s="3" t="s">
        <v>843</v>
      </c>
      <c r="T3355" s="3" t="s">
        <v>2184</v>
      </c>
      <c r="U3355" s="3" t="s">
        <v>443</v>
      </c>
      <c r="V3355" s="3" t="s">
        <v>432</v>
      </c>
      <c r="W3355" s="3" t="s">
        <v>444</v>
      </c>
      <c r="X3355" s="3" t="s">
        <v>444</v>
      </c>
      <c r="Y3355" s="3" t="s">
        <v>464</v>
      </c>
      <c r="Z3355" s="3" t="s">
        <v>2554</v>
      </c>
      <c r="AA3355" s="3" t="s">
        <v>436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0</v>
      </c>
      <c r="DA3355">
        <v>0</v>
      </c>
      <c r="DB3355">
        <v>0</v>
      </c>
      <c r="DC3355">
        <v>0</v>
      </c>
      <c r="DD3355">
        <v>0</v>
      </c>
      <c r="DE3355">
        <v>0</v>
      </c>
      <c r="DF3355">
        <v>0</v>
      </c>
      <c r="DG3355">
        <v>0</v>
      </c>
      <c r="DH3355">
        <v>0</v>
      </c>
      <c r="DI3355">
        <v>0</v>
      </c>
      <c r="DJ3355">
        <v>0</v>
      </c>
      <c r="DK3355">
        <v>0</v>
      </c>
      <c r="DL3355">
        <v>0</v>
      </c>
      <c r="DM3355">
        <v>3</v>
      </c>
      <c r="DN3355">
        <v>0</v>
      </c>
      <c r="DO3355">
        <v>0</v>
      </c>
      <c r="DP3355">
        <v>0</v>
      </c>
      <c r="DQ3355">
        <v>3</v>
      </c>
      <c r="DR3355">
        <v>0</v>
      </c>
      <c r="DS3355">
        <v>0</v>
      </c>
      <c r="DT3355">
        <v>5</v>
      </c>
      <c r="DU3355">
        <v>5.36</v>
      </c>
      <c r="DV3355">
        <v>0</v>
      </c>
      <c r="DW3355">
        <v>0</v>
      </c>
      <c r="DX3355">
        <v>0</v>
      </c>
      <c r="DY3355" s="4">
        <v>48213</v>
      </c>
      <c r="DZ3355" s="3" t="s">
        <v>3127</v>
      </c>
      <c r="EA3355">
        <v>2</v>
      </c>
      <c r="EB3355">
        <v>0</v>
      </c>
      <c r="EC3355">
        <v>3</v>
      </c>
      <c r="ED3355">
        <v>0</v>
      </c>
      <c r="EE3355">
        <v>2</v>
      </c>
      <c r="EF3355">
        <v>3</v>
      </c>
      <c r="EG3355">
        <v>3</v>
      </c>
      <c r="EH3355">
        <v>0.67</v>
      </c>
      <c r="EI3355" s="3" t="s">
        <v>7</v>
      </c>
      <c r="EJ3355">
        <v>0</v>
      </c>
      <c r="EK3355">
        <v>0</v>
      </c>
    </row>
    <row r="3356" spans="1:141" x14ac:dyDescent="0.25">
      <c r="A3356" s="3" t="s">
        <v>420</v>
      </c>
      <c r="B3356" s="3" t="s">
        <v>421</v>
      </c>
      <c r="C3356" s="3" t="s">
        <v>13</v>
      </c>
      <c r="D3356" s="3" t="s">
        <v>14</v>
      </c>
      <c r="E3356" s="3" t="s">
        <v>422</v>
      </c>
      <c r="F3356" s="3" t="s">
        <v>423</v>
      </c>
      <c r="G3356" s="3" t="s">
        <v>424</v>
      </c>
      <c r="H3356" s="3" t="s">
        <v>425</v>
      </c>
      <c r="I3356" s="3" t="s">
        <v>34</v>
      </c>
      <c r="J3356" s="3" t="s">
        <v>35</v>
      </c>
      <c r="K3356" s="3" t="s">
        <v>426</v>
      </c>
      <c r="L3356" s="3" t="s">
        <v>427</v>
      </c>
      <c r="M3356" s="3" t="s">
        <v>428</v>
      </c>
      <c r="N3356" s="3" t="s">
        <v>429</v>
      </c>
      <c r="O3356">
        <v>1</v>
      </c>
      <c r="P3356" s="3" t="s">
        <v>2497</v>
      </c>
      <c r="Q3356" s="3" t="s">
        <v>2497</v>
      </c>
      <c r="R3356" s="3" t="s">
        <v>2497</v>
      </c>
      <c r="S3356" s="3" t="s">
        <v>2749</v>
      </c>
      <c r="T3356" s="3" t="s">
        <v>2750</v>
      </c>
      <c r="U3356" s="3" t="s">
        <v>431</v>
      </c>
      <c r="V3356" s="3" t="s">
        <v>432</v>
      </c>
      <c r="W3356" s="3" t="s">
        <v>433</v>
      </c>
      <c r="X3356" s="3" t="s">
        <v>434</v>
      </c>
      <c r="Y3356" s="3" t="s">
        <v>435</v>
      </c>
      <c r="Z3356" s="3" t="s">
        <v>521</v>
      </c>
      <c r="AA3356" s="3" t="s">
        <v>436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100</v>
      </c>
      <c r="BZ3356">
        <v>0</v>
      </c>
      <c r="CA3356">
        <v>0</v>
      </c>
      <c r="CB3356">
        <v>0</v>
      </c>
      <c r="CC3356">
        <v>10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0</v>
      </c>
      <c r="DD3356">
        <v>0</v>
      </c>
      <c r="DE3356">
        <v>0</v>
      </c>
      <c r="DF3356">
        <v>0</v>
      </c>
      <c r="DG3356">
        <v>0</v>
      </c>
      <c r="DH3356">
        <v>0</v>
      </c>
      <c r="DI3356">
        <v>0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25</v>
      </c>
      <c r="DU3356">
        <v>1.5</v>
      </c>
      <c r="DV3356">
        <v>0</v>
      </c>
      <c r="DW3356">
        <v>0</v>
      </c>
      <c r="DX3356">
        <v>0</v>
      </c>
      <c r="DY3356" s="4">
        <v>46142</v>
      </c>
      <c r="DZ3356" s="3" t="s">
        <v>3127</v>
      </c>
      <c r="EA3356">
        <v>25</v>
      </c>
      <c r="EB3356">
        <v>0</v>
      </c>
      <c r="EC3356">
        <v>100</v>
      </c>
      <c r="ED3356">
        <v>0</v>
      </c>
      <c r="EE3356">
        <v>25</v>
      </c>
      <c r="EF3356">
        <v>100</v>
      </c>
      <c r="EG3356">
        <v>100</v>
      </c>
      <c r="EH3356">
        <v>0.25</v>
      </c>
      <c r="EI3356" s="3" t="s">
        <v>7</v>
      </c>
      <c r="EJ3356">
        <v>0</v>
      </c>
      <c r="EK3356">
        <v>0</v>
      </c>
    </row>
    <row r="3357" spans="1:141" x14ac:dyDescent="0.25">
      <c r="A3357" s="3" t="s">
        <v>420</v>
      </c>
      <c r="B3357" s="3" t="s">
        <v>421</v>
      </c>
      <c r="C3357" s="3" t="s">
        <v>13</v>
      </c>
      <c r="D3357" s="3" t="s">
        <v>14</v>
      </c>
      <c r="E3357" s="3" t="s">
        <v>1225</v>
      </c>
      <c r="F3357" s="3" t="s">
        <v>1226</v>
      </c>
      <c r="G3357" s="3" t="s">
        <v>424</v>
      </c>
      <c r="H3357" s="3" t="s">
        <v>425</v>
      </c>
      <c r="I3357" s="3" t="s">
        <v>257</v>
      </c>
      <c r="J3357" s="3" t="s">
        <v>258</v>
      </c>
      <c r="K3357" s="3" t="s">
        <v>671</v>
      </c>
      <c r="L3357" s="3" t="s">
        <v>775</v>
      </c>
      <c r="M3357" s="3" t="s">
        <v>428</v>
      </c>
      <c r="N3357" s="3" t="s">
        <v>429</v>
      </c>
      <c r="O3357">
        <v>1</v>
      </c>
      <c r="P3357" s="3" t="s">
        <v>2497</v>
      </c>
      <c r="Q3357" s="3" t="s">
        <v>2497</v>
      </c>
      <c r="R3357" s="3" t="s">
        <v>2497</v>
      </c>
      <c r="S3357" s="3" t="s">
        <v>707</v>
      </c>
      <c r="T3357" s="3" t="s">
        <v>1629</v>
      </c>
      <c r="U3357" s="3" t="s">
        <v>443</v>
      </c>
      <c r="V3357" s="3" t="s">
        <v>432</v>
      </c>
      <c r="W3357" s="3" t="s">
        <v>444</v>
      </c>
      <c r="X3357" s="3" t="s">
        <v>444</v>
      </c>
      <c r="Y3357" s="3" t="s">
        <v>464</v>
      </c>
      <c r="Z3357" s="3" t="s">
        <v>521</v>
      </c>
      <c r="AA3357" s="3" t="s">
        <v>436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2</v>
      </c>
      <c r="AT3357">
        <v>0</v>
      </c>
      <c r="AU3357">
        <v>0</v>
      </c>
      <c r="AV3357">
        <v>0</v>
      </c>
      <c r="AW3357">
        <v>2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0</v>
      </c>
      <c r="DD3357">
        <v>0</v>
      </c>
      <c r="DE3357">
        <v>1</v>
      </c>
      <c r="DF3357">
        <v>0</v>
      </c>
      <c r="DG3357">
        <v>0</v>
      </c>
      <c r="DH3357">
        <v>0</v>
      </c>
      <c r="DI3357">
        <v>1</v>
      </c>
      <c r="DJ3357">
        <v>0</v>
      </c>
      <c r="DK3357">
        <v>0</v>
      </c>
      <c r="DL3357">
        <v>0</v>
      </c>
      <c r="DM3357">
        <v>4</v>
      </c>
      <c r="DN3357">
        <v>0</v>
      </c>
      <c r="DO3357">
        <v>0</v>
      </c>
      <c r="DP3357">
        <v>0</v>
      </c>
      <c r="DQ3357">
        <v>4</v>
      </c>
      <c r="DR3357">
        <v>0</v>
      </c>
      <c r="DS3357">
        <v>0</v>
      </c>
      <c r="DT3357">
        <v>7</v>
      </c>
      <c r="DU3357">
        <v>1.0900000000000001</v>
      </c>
      <c r="DV3357">
        <v>0</v>
      </c>
      <c r="DW3357">
        <v>0</v>
      </c>
      <c r="DX3357">
        <v>0</v>
      </c>
      <c r="DY3357" s="4">
        <v>47299</v>
      </c>
      <c r="DZ3357" s="3" t="s">
        <v>3127</v>
      </c>
      <c r="EA3357">
        <v>3</v>
      </c>
      <c r="EB3357">
        <v>0</v>
      </c>
      <c r="EC3357">
        <v>7</v>
      </c>
      <c r="ED3357">
        <v>0</v>
      </c>
      <c r="EE3357">
        <v>3</v>
      </c>
      <c r="EF3357">
        <v>7</v>
      </c>
      <c r="EG3357">
        <v>2.3333330000000001</v>
      </c>
      <c r="EH3357">
        <v>1.29</v>
      </c>
      <c r="EI3357" s="3" t="s">
        <v>7</v>
      </c>
      <c r="EJ3357">
        <v>0</v>
      </c>
      <c r="EK3357">
        <v>0</v>
      </c>
    </row>
    <row r="3358" spans="1:141" x14ac:dyDescent="0.25">
      <c r="A3358" s="3" t="s">
        <v>420</v>
      </c>
      <c r="B3358" s="3" t="s">
        <v>421</v>
      </c>
      <c r="C3358" s="3" t="s">
        <v>13</v>
      </c>
      <c r="D3358" s="3" t="s">
        <v>14</v>
      </c>
      <c r="E3358" s="3" t="s">
        <v>1225</v>
      </c>
      <c r="F3358" s="3" t="s">
        <v>1226</v>
      </c>
      <c r="G3358" s="3" t="s">
        <v>424</v>
      </c>
      <c r="H3358" s="3" t="s">
        <v>425</v>
      </c>
      <c r="I3358" s="3" t="s">
        <v>20</v>
      </c>
      <c r="J3358" s="3" t="s">
        <v>21</v>
      </c>
      <c r="K3358" s="3" t="s">
        <v>426</v>
      </c>
      <c r="L3358" s="3" t="s">
        <v>427</v>
      </c>
      <c r="M3358" s="3" t="s">
        <v>428</v>
      </c>
      <c r="N3358" s="3" t="s">
        <v>429</v>
      </c>
      <c r="O3358">
        <v>1</v>
      </c>
      <c r="P3358" s="3" t="s">
        <v>2497</v>
      </c>
      <c r="Q3358" s="3" t="s">
        <v>2497</v>
      </c>
      <c r="R3358" s="3" t="s">
        <v>2497</v>
      </c>
      <c r="S3358" s="3" t="s">
        <v>943</v>
      </c>
      <c r="T3358" s="3" t="s">
        <v>2276</v>
      </c>
      <c r="U3358" s="3" t="s">
        <v>472</v>
      </c>
      <c r="V3358" s="3" t="s">
        <v>432</v>
      </c>
      <c r="W3358" s="3" t="s">
        <v>433</v>
      </c>
      <c r="X3358" s="3" t="s">
        <v>434</v>
      </c>
      <c r="Y3358" s="3" t="s">
        <v>435</v>
      </c>
      <c r="Z3358" s="3" t="s">
        <v>521</v>
      </c>
      <c r="AA3358" s="3" t="s">
        <v>436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1</v>
      </c>
      <c r="AL3358">
        <v>0</v>
      </c>
      <c r="AM3358">
        <v>0</v>
      </c>
      <c r="AN3358">
        <v>0</v>
      </c>
      <c r="AO3358">
        <v>1</v>
      </c>
      <c r="AP3358">
        <v>0</v>
      </c>
      <c r="AQ3358">
        <v>0</v>
      </c>
      <c r="AR3358">
        <v>0</v>
      </c>
      <c r="AS3358">
        <v>1</v>
      </c>
      <c r="AT3358">
        <v>0</v>
      </c>
      <c r="AU3358">
        <v>0</v>
      </c>
      <c r="AV3358">
        <v>0</v>
      </c>
      <c r="AW3358">
        <v>1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0</v>
      </c>
      <c r="DE3358">
        <v>0</v>
      </c>
      <c r="DF3358">
        <v>0</v>
      </c>
      <c r="DG3358">
        <v>0</v>
      </c>
      <c r="DH3358">
        <v>0</v>
      </c>
      <c r="DI3358">
        <v>0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v>0</v>
      </c>
      <c r="DP3358">
        <v>0</v>
      </c>
      <c r="DQ3358">
        <v>0</v>
      </c>
      <c r="DR3358">
        <v>0</v>
      </c>
      <c r="DS3358">
        <v>0</v>
      </c>
      <c r="DT3358">
        <v>1</v>
      </c>
      <c r="DU3358">
        <v>72</v>
      </c>
      <c r="DV3358">
        <v>0</v>
      </c>
      <c r="DW3358">
        <v>0</v>
      </c>
      <c r="DX3358">
        <v>0</v>
      </c>
      <c r="DY3358" s="4">
        <v>46386</v>
      </c>
      <c r="DZ3358" s="3" t="s">
        <v>3127</v>
      </c>
      <c r="EA3358">
        <v>1</v>
      </c>
      <c r="EB3358">
        <v>0</v>
      </c>
      <c r="EC3358">
        <v>2</v>
      </c>
      <c r="ED3358">
        <v>0</v>
      </c>
      <c r="EE3358">
        <v>1</v>
      </c>
      <c r="EF3358">
        <v>2</v>
      </c>
      <c r="EG3358">
        <v>1</v>
      </c>
      <c r="EH3358">
        <v>1</v>
      </c>
      <c r="EI3358" s="3" t="s">
        <v>7</v>
      </c>
      <c r="EJ3358">
        <v>0</v>
      </c>
      <c r="EK3358">
        <v>0</v>
      </c>
    </row>
    <row r="3359" spans="1:141" x14ac:dyDescent="0.25">
      <c r="A3359" s="3" t="s">
        <v>420</v>
      </c>
      <c r="B3359" s="3" t="s">
        <v>421</v>
      </c>
      <c r="C3359" s="3" t="s">
        <v>13</v>
      </c>
      <c r="D3359" s="3" t="s">
        <v>14</v>
      </c>
      <c r="E3359" s="3" t="s">
        <v>1225</v>
      </c>
      <c r="F3359" s="3" t="s">
        <v>1226</v>
      </c>
      <c r="G3359" s="3" t="s">
        <v>424</v>
      </c>
      <c r="H3359" s="3" t="s">
        <v>425</v>
      </c>
      <c r="I3359" s="3" t="s">
        <v>221</v>
      </c>
      <c r="J3359" s="3" t="s">
        <v>222</v>
      </c>
      <c r="K3359" s="3" t="s">
        <v>671</v>
      </c>
      <c r="L3359" s="3" t="s">
        <v>775</v>
      </c>
      <c r="M3359" s="3" t="s">
        <v>428</v>
      </c>
      <c r="N3359" s="3" t="s">
        <v>429</v>
      </c>
      <c r="O3359">
        <v>1</v>
      </c>
      <c r="P3359" s="3" t="s">
        <v>2497</v>
      </c>
      <c r="Q3359" s="3" t="s">
        <v>2497</v>
      </c>
      <c r="R3359" s="3" t="s">
        <v>2497</v>
      </c>
      <c r="S3359" s="3" t="s">
        <v>2824</v>
      </c>
      <c r="T3359" s="3" t="s">
        <v>2825</v>
      </c>
      <c r="U3359" s="3" t="s">
        <v>460</v>
      </c>
      <c r="V3359" s="3" t="s">
        <v>461</v>
      </c>
      <c r="W3359" s="3" t="s">
        <v>461</v>
      </c>
      <c r="X3359" s="3" t="s">
        <v>2730</v>
      </c>
      <c r="Y3359" s="3" t="s">
        <v>435</v>
      </c>
      <c r="Z3359" s="3" t="s">
        <v>2555</v>
      </c>
      <c r="AA3359" s="3" t="s">
        <v>436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1</v>
      </c>
      <c r="BK3359">
        <v>0</v>
      </c>
      <c r="BL3359">
        <v>0</v>
      </c>
      <c r="BM3359">
        <v>1</v>
      </c>
      <c r="BN3359">
        <v>0</v>
      </c>
      <c r="BO3359">
        <v>0</v>
      </c>
      <c r="BP3359">
        <v>0</v>
      </c>
      <c r="BQ3359">
        <v>0</v>
      </c>
      <c r="BR3359">
        <v>12</v>
      </c>
      <c r="BS3359">
        <v>0</v>
      </c>
      <c r="BT3359">
        <v>0</v>
      </c>
      <c r="BU3359">
        <v>12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0</v>
      </c>
      <c r="DD3359">
        <v>0</v>
      </c>
      <c r="DE3359">
        <v>0</v>
      </c>
      <c r="DF3359">
        <v>1</v>
      </c>
      <c r="DG3359">
        <v>0</v>
      </c>
      <c r="DH3359">
        <v>0</v>
      </c>
      <c r="DI3359">
        <v>1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0</v>
      </c>
      <c r="DR3359">
        <v>0</v>
      </c>
      <c r="DS3359">
        <v>0</v>
      </c>
      <c r="DT3359">
        <v>3</v>
      </c>
      <c r="DU3359">
        <v>0.01</v>
      </c>
      <c r="DV3359">
        <v>1</v>
      </c>
      <c r="DW3359">
        <v>0</v>
      </c>
      <c r="DX3359">
        <v>0</v>
      </c>
      <c r="DY3359" s="4">
        <v>47149</v>
      </c>
      <c r="DZ3359" s="3" t="s">
        <v>3127</v>
      </c>
      <c r="EA3359">
        <v>4</v>
      </c>
      <c r="EB3359">
        <v>0</v>
      </c>
      <c r="EC3359">
        <v>14</v>
      </c>
      <c r="ED3359">
        <v>0</v>
      </c>
      <c r="EE3359">
        <v>4</v>
      </c>
      <c r="EF3359">
        <v>14</v>
      </c>
      <c r="EG3359">
        <v>4.6666670000000003</v>
      </c>
      <c r="EH3359">
        <v>0.86</v>
      </c>
      <c r="EI3359" s="3" t="s">
        <v>7</v>
      </c>
      <c r="EJ3359">
        <v>0</v>
      </c>
      <c r="EK3359">
        <v>0</v>
      </c>
    </row>
    <row r="3360" spans="1:141" x14ac:dyDescent="0.25">
      <c r="A3360" s="3" t="s">
        <v>420</v>
      </c>
      <c r="B3360" s="3" t="s">
        <v>421</v>
      </c>
      <c r="C3360" s="3" t="s">
        <v>13</v>
      </c>
      <c r="D3360" s="3" t="s">
        <v>14</v>
      </c>
      <c r="E3360" s="3" t="s">
        <v>422</v>
      </c>
      <c r="F3360" s="3" t="s">
        <v>423</v>
      </c>
      <c r="G3360" s="3" t="s">
        <v>424</v>
      </c>
      <c r="H3360" s="3" t="s">
        <v>425</v>
      </c>
      <c r="I3360" s="3" t="s">
        <v>225</v>
      </c>
      <c r="J3360" s="3" t="s">
        <v>224</v>
      </c>
      <c r="K3360" s="3" t="s">
        <v>671</v>
      </c>
      <c r="L3360" s="3" t="s">
        <v>775</v>
      </c>
      <c r="M3360" s="3" t="s">
        <v>428</v>
      </c>
      <c r="N3360" s="3" t="s">
        <v>429</v>
      </c>
      <c r="O3360">
        <v>1</v>
      </c>
      <c r="P3360" s="3" t="s">
        <v>2497</v>
      </c>
      <c r="Q3360" s="3" t="s">
        <v>2497</v>
      </c>
      <c r="R3360" s="3" t="s">
        <v>2497</v>
      </c>
      <c r="S3360" s="3" t="s">
        <v>881</v>
      </c>
      <c r="T3360" s="3" t="s">
        <v>1480</v>
      </c>
      <c r="U3360" s="3" t="s">
        <v>431</v>
      </c>
      <c r="V3360" s="3" t="s">
        <v>432</v>
      </c>
      <c r="W3360" s="3" t="s">
        <v>433</v>
      </c>
      <c r="X3360" s="3" t="s">
        <v>434</v>
      </c>
      <c r="Y3360" s="3" t="s">
        <v>435</v>
      </c>
      <c r="Z3360" s="3" t="s">
        <v>2554</v>
      </c>
      <c r="AA3360" s="3" t="s">
        <v>436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1</v>
      </c>
      <c r="AM3360">
        <v>0</v>
      </c>
      <c r="AN3360">
        <v>0</v>
      </c>
      <c r="AO3360">
        <v>1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0</v>
      </c>
      <c r="CX3360">
        <v>0</v>
      </c>
      <c r="CY3360">
        <v>0</v>
      </c>
      <c r="CZ3360">
        <v>0</v>
      </c>
      <c r="DA3360">
        <v>0</v>
      </c>
      <c r="DB3360">
        <v>0</v>
      </c>
      <c r="DC3360">
        <v>0</v>
      </c>
      <c r="DD3360">
        <v>0</v>
      </c>
      <c r="DE3360">
        <v>0</v>
      </c>
      <c r="DF3360">
        <v>0</v>
      </c>
      <c r="DG3360">
        <v>0</v>
      </c>
      <c r="DH3360">
        <v>0</v>
      </c>
      <c r="DI3360">
        <v>0</v>
      </c>
      <c r="DJ3360">
        <v>0</v>
      </c>
      <c r="DK3360">
        <v>0</v>
      </c>
      <c r="DL3360">
        <v>0</v>
      </c>
      <c r="DM3360">
        <v>0</v>
      </c>
      <c r="DN3360">
        <v>0</v>
      </c>
      <c r="DO3360">
        <v>0</v>
      </c>
      <c r="DP3360">
        <v>0</v>
      </c>
      <c r="DQ3360">
        <v>0</v>
      </c>
      <c r="DR3360">
        <v>0</v>
      </c>
      <c r="DS3360">
        <v>0</v>
      </c>
      <c r="DT3360">
        <v>1</v>
      </c>
      <c r="DU3360">
        <v>101.98</v>
      </c>
      <c r="DV3360">
        <v>0</v>
      </c>
      <c r="DW3360">
        <v>0</v>
      </c>
      <c r="DX3360">
        <v>0</v>
      </c>
      <c r="DY3360" s="4">
        <v>46095</v>
      </c>
      <c r="DZ3360" s="3" t="s">
        <v>3127</v>
      </c>
      <c r="EA3360">
        <v>1</v>
      </c>
      <c r="EB3360">
        <v>0</v>
      </c>
      <c r="EC3360">
        <v>1</v>
      </c>
      <c r="ED3360">
        <v>0</v>
      </c>
      <c r="EE3360">
        <v>1</v>
      </c>
      <c r="EF3360">
        <v>1</v>
      </c>
      <c r="EG3360">
        <v>1</v>
      </c>
      <c r="EH3360">
        <v>1</v>
      </c>
      <c r="EI3360" s="3" t="s">
        <v>7</v>
      </c>
      <c r="EJ3360">
        <v>0</v>
      </c>
      <c r="EK3360">
        <v>0</v>
      </c>
    </row>
    <row r="3361" spans="1:141" x14ac:dyDescent="0.25">
      <c r="A3361" s="3" t="s">
        <v>420</v>
      </c>
      <c r="B3361" s="3" t="s">
        <v>421</v>
      </c>
      <c r="C3361" s="3" t="s">
        <v>13</v>
      </c>
      <c r="D3361" s="3" t="s">
        <v>14</v>
      </c>
      <c r="E3361" s="3" t="s">
        <v>422</v>
      </c>
      <c r="F3361" s="3" t="s">
        <v>423</v>
      </c>
      <c r="G3361" s="3" t="s">
        <v>2612</v>
      </c>
      <c r="H3361" s="3" t="s">
        <v>57</v>
      </c>
      <c r="I3361" s="3" t="s">
        <v>56</v>
      </c>
      <c r="J3361" s="3" t="s">
        <v>57</v>
      </c>
      <c r="K3361" s="3" t="s">
        <v>1235</v>
      </c>
      <c r="L3361" s="3" t="s">
        <v>1236</v>
      </c>
      <c r="M3361" s="3" t="s">
        <v>428</v>
      </c>
      <c r="N3361" s="3" t="s">
        <v>429</v>
      </c>
      <c r="O3361">
        <v>2</v>
      </c>
      <c r="P3361" s="3" t="s">
        <v>2497</v>
      </c>
      <c r="Q3361" s="3" t="s">
        <v>2497</v>
      </c>
      <c r="R3361" s="3" t="s">
        <v>2497</v>
      </c>
      <c r="S3361" s="3" t="s">
        <v>3018</v>
      </c>
      <c r="T3361" s="3" t="s">
        <v>3019</v>
      </c>
      <c r="U3361" s="3" t="s">
        <v>443</v>
      </c>
      <c r="V3361" s="3" t="s">
        <v>432</v>
      </c>
      <c r="W3361" s="3" t="s">
        <v>433</v>
      </c>
      <c r="X3361" s="3" t="s">
        <v>434</v>
      </c>
      <c r="Y3361" s="3" t="s">
        <v>435</v>
      </c>
      <c r="Z3361" s="3" t="s">
        <v>521</v>
      </c>
      <c r="AA3361" s="3" t="s">
        <v>436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0</v>
      </c>
      <c r="DE3361">
        <v>0</v>
      </c>
      <c r="DF3361">
        <v>0</v>
      </c>
      <c r="DG3361">
        <v>0</v>
      </c>
      <c r="DH3361">
        <v>0</v>
      </c>
      <c r="DI3361">
        <v>0</v>
      </c>
      <c r="DJ3361">
        <v>0</v>
      </c>
      <c r="DK3361">
        <v>0</v>
      </c>
      <c r="DL3361">
        <v>0</v>
      </c>
      <c r="DM3361">
        <v>1</v>
      </c>
      <c r="DN3361">
        <v>0</v>
      </c>
      <c r="DO3361">
        <v>0</v>
      </c>
      <c r="DP3361">
        <v>0</v>
      </c>
      <c r="DQ3361">
        <v>1</v>
      </c>
      <c r="DR3361">
        <v>0</v>
      </c>
      <c r="DS3361">
        <v>0</v>
      </c>
      <c r="DT3361">
        <v>2</v>
      </c>
      <c r="DU3361">
        <v>14.375</v>
      </c>
      <c r="DV3361">
        <v>0</v>
      </c>
      <c r="DW3361">
        <v>0</v>
      </c>
      <c r="DX3361">
        <v>0</v>
      </c>
      <c r="DY3361" s="4">
        <v>46559</v>
      </c>
      <c r="DZ3361" s="3" t="s">
        <v>3127</v>
      </c>
      <c r="EA3361">
        <v>1</v>
      </c>
      <c r="EB3361">
        <v>0</v>
      </c>
      <c r="EC3361">
        <v>1</v>
      </c>
      <c r="ED3361">
        <v>0</v>
      </c>
      <c r="EE3361">
        <v>1</v>
      </c>
      <c r="EF3361">
        <v>1</v>
      </c>
      <c r="EG3361">
        <v>1</v>
      </c>
      <c r="EH3361">
        <v>1</v>
      </c>
      <c r="EI3361" s="3" t="s">
        <v>7</v>
      </c>
      <c r="EJ3361">
        <v>0</v>
      </c>
      <c r="EK3361">
        <v>0</v>
      </c>
    </row>
    <row r="3362" spans="1:141" x14ac:dyDescent="0.25">
      <c r="A3362" s="3" t="s">
        <v>420</v>
      </c>
      <c r="B3362" s="3" t="s">
        <v>421</v>
      </c>
      <c r="C3362" s="3" t="s">
        <v>13</v>
      </c>
      <c r="D3362" s="3" t="s">
        <v>14</v>
      </c>
      <c r="E3362" s="3" t="s">
        <v>422</v>
      </c>
      <c r="F3362" s="3" t="s">
        <v>423</v>
      </c>
      <c r="G3362" s="3" t="s">
        <v>424</v>
      </c>
      <c r="H3362" s="3" t="s">
        <v>425</v>
      </c>
      <c r="I3362" s="3" t="s">
        <v>287</v>
      </c>
      <c r="J3362" s="3" t="s">
        <v>288</v>
      </c>
      <c r="K3362" s="3" t="s">
        <v>671</v>
      </c>
      <c r="L3362" s="3" t="s">
        <v>775</v>
      </c>
      <c r="M3362" s="3" t="s">
        <v>428</v>
      </c>
      <c r="N3362" s="3" t="s">
        <v>429</v>
      </c>
      <c r="O3362">
        <v>2</v>
      </c>
      <c r="P3362" s="3" t="s">
        <v>2497</v>
      </c>
      <c r="Q3362" s="3" t="s">
        <v>2497</v>
      </c>
      <c r="R3362" s="3" t="s">
        <v>2497</v>
      </c>
      <c r="S3362" s="3" t="s">
        <v>659</v>
      </c>
      <c r="T3362" s="3" t="s">
        <v>1595</v>
      </c>
      <c r="U3362" s="3" t="s">
        <v>460</v>
      </c>
      <c r="V3362" s="3" t="s">
        <v>461</v>
      </c>
      <c r="W3362" s="3" t="s">
        <v>2726</v>
      </c>
      <c r="X3362" s="3" t="s">
        <v>2727</v>
      </c>
      <c r="Y3362" s="3" t="s">
        <v>464</v>
      </c>
      <c r="Z3362" s="3" t="s">
        <v>2555</v>
      </c>
      <c r="AA3362" s="3" t="s">
        <v>436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1</v>
      </c>
      <c r="AM3362">
        <v>0</v>
      </c>
      <c r="AN3362">
        <v>0</v>
      </c>
      <c r="AO3362">
        <v>1</v>
      </c>
      <c r="AP3362">
        <v>0</v>
      </c>
      <c r="AQ3362">
        <v>0</v>
      </c>
      <c r="AR3362">
        <v>0</v>
      </c>
      <c r="AS3362">
        <v>0</v>
      </c>
      <c r="AT3362">
        <v>1</v>
      </c>
      <c r="AU3362">
        <v>0</v>
      </c>
      <c r="AV3362">
        <v>0</v>
      </c>
      <c r="AW3362">
        <v>1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0</v>
      </c>
      <c r="CX3362">
        <v>0</v>
      </c>
      <c r="CY3362">
        <v>0</v>
      </c>
      <c r="CZ3362">
        <v>0</v>
      </c>
      <c r="DA3362">
        <v>0</v>
      </c>
      <c r="DB3362">
        <v>0</v>
      </c>
      <c r="DC3362">
        <v>0</v>
      </c>
      <c r="DD3362">
        <v>0</v>
      </c>
      <c r="DE3362">
        <v>0</v>
      </c>
      <c r="DF3362">
        <v>0</v>
      </c>
      <c r="DG3362">
        <v>0</v>
      </c>
      <c r="DH3362">
        <v>0</v>
      </c>
      <c r="DI3362">
        <v>0</v>
      </c>
      <c r="DJ3362">
        <v>0</v>
      </c>
      <c r="DK3362">
        <v>0</v>
      </c>
      <c r="DL3362">
        <v>0</v>
      </c>
      <c r="DM3362">
        <v>0</v>
      </c>
      <c r="DN3362">
        <v>0</v>
      </c>
      <c r="DO3362">
        <v>0</v>
      </c>
      <c r="DP3362">
        <v>0</v>
      </c>
      <c r="DQ3362">
        <v>0</v>
      </c>
      <c r="DR3362">
        <v>0</v>
      </c>
      <c r="DS3362">
        <v>0</v>
      </c>
      <c r="DT3362">
        <v>1</v>
      </c>
      <c r="DU3362">
        <v>71.42</v>
      </c>
      <c r="DV3362">
        <v>0</v>
      </c>
      <c r="DW3362">
        <v>0</v>
      </c>
      <c r="DX3362">
        <v>0</v>
      </c>
      <c r="DY3362" s="4">
        <v>46295</v>
      </c>
      <c r="DZ3362" s="3" t="s">
        <v>3127</v>
      </c>
      <c r="EA3362">
        <v>1</v>
      </c>
      <c r="EB3362">
        <v>0</v>
      </c>
      <c r="EC3362">
        <v>2</v>
      </c>
      <c r="ED3362">
        <v>0</v>
      </c>
      <c r="EE3362">
        <v>1</v>
      </c>
      <c r="EF3362">
        <v>2</v>
      </c>
      <c r="EG3362">
        <v>1</v>
      </c>
      <c r="EH3362">
        <v>1</v>
      </c>
      <c r="EI3362" s="3" t="s">
        <v>7</v>
      </c>
      <c r="EJ3362">
        <v>0</v>
      </c>
      <c r="EK3362">
        <v>0</v>
      </c>
    </row>
    <row r="3363" spans="1:141" x14ac:dyDescent="0.25">
      <c r="A3363" s="3" t="s">
        <v>420</v>
      </c>
      <c r="B3363" s="3" t="s">
        <v>421</v>
      </c>
      <c r="C3363" s="3" t="s">
        <v>13</v>
      </c>
      <c r="D3363" s="3" t="s">
        <v>14</v>
      </c>
      <c r="E3363" s="3" t="s">
        <v>422</v>
      </c>
      <c r="F3363" s="3" t="s">
        <v>423</v>
      </c>
      <c r="G3363" s="3" t="s">
        <v>424</v>
      </c>
      <c r="H3363" s="3" t="s">
        <v>425</v>
      </c>
      <c r="I3363" s="3" t="s">
        <v>178</v>
      </c>
      <c r="J3363" s="3" t="s">
        <v>179</v>
      </c>
      <c r="K3363" s="3" t="s">
        <v>671</v>
      </c>
      <c r="L3363" s="3" t="s">
        <v>775</v>
      </c>
      <c r="M3363" s="3" t="s">
        <v>428</v>
      </c>
      <c r="N3363" s="3" t="s">
        <v>429</v>
      </c>
      <c r="O3363">
        <v>2</v>
      </c>
      <c r="P3363" s="3" t="s">
        <v>2497</v>
      </c>
      <c r="Q3363" s="3" t="s">
        <v>2497</v>
      </c>
      <c r="R3363" s="3" t="s">
        <v>2497</v>
      </c>
      <c r="S3363" s="3" t="s">
        <v>662</v>
      </c>
      <c r="T3363" s="3" t="s">
        <v>1598</v>
      </c>
      <c r="U3363" s="3" t="s">
        <v>460</v>
      </c>
      <c r="V3363" s="3" t="s">
        <v>461</v>
      </c>
      <c r="W3363" s="3" t="s">
        <v>2726</v>
      </c>
      <c r="X3363" s="3" t="s">
        <v>2727</v>
      </c>
      <c r="Y3363" s="3" t="s">
        <v>464</v>
      </c>
      <c r="Z3363" s="3" t="s">
        <v>2555</v>
      </c>
      <c r="AA3363" s="3" t="s">
        <v>436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1</v>
      </c>
      <c r="AM3363">
        <v>0</v>
      </c>
      <c r="AN3363">
        <v>0</v>
      </c>
      <c r="AO3363">
        <v>1</v>
      </c>
      <c r="AP3363">
        <v>0</v>
      </c>
      <c r="AQ3363">
        <v>0</v>
      </c>
      <c r="AR3363">
        <v>0</v>
      </c>
      <c r="AS3363">
        <v>0</v>
      </c>
      <c r="AT3363">
        <v>1</v>
      </c>
      <c r="AU3363">
        <v>0</v>
      </c>
      <c r="AV3363">
        <v>0</v>
      </c>
      <c r="AW3363">
        <v>1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1</v>
      </c>
      <c r="CQ3363">
        <v>0</v>
      </c>
      <c r="CR3363">
        <v>0</v>
      </c>
      <c r="CS3363">
        <v>1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0</v>
      </c>
      <c r="DA3363">
        <v>0</v>
      </c>
      <c r="DB3363">
        <v>0</v>
      </c>
      <c r="DC3363">
        <v>0</v>
      </c>
      <c r="DD3363">
        <v>0</v>
      </c>
      <c r="DE3363">
        <v>0</v>
      </c>
      <c r="DF3363">
        <v>0</v>
      </c>
      <c r="DG3363">
        <v>0</v>
      </c>
      <c r="DH3363">
        <v>0</v>
      </c>
      <c r="DI3363">
        <v>0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v>0</v>
      </c>
      <c r="DP3363">
        <v>0</v>
      </c>
      <c r="DQ3363">
        <v>0</v>
      </c>
      <c r="DR3363">
        <v>0</v>
      </c>
      <c r="DS3363">
        <v>0</v>
      </c>
      <c r="DT3363">
        <v>1</v>
      </c>
      <c r="DU3363">
        <v>26.15</v>
      </c>
      <c r="DV3363">
        <v>0</v>
      </c>
      <c r="DW3363">
        <v>0</v>
      </c>
      <c r="DX3363">
        <v>0</v>
      </c>
      <c r="DY3363" s="4">
        <v>46265</v>
      </c>
      <c r="DZ3363" s="3" t="s">
        <v>3127</v>
      </c>
      <c r="EA3363">
        <v>1</v>
      </c>
      <c r="EB3363">
        <v>0</v>
      </c>
      <c r="EC3363">
        <v>3</v>
      </c>
      <c r="ED3363">
        <v>0</v>
      </c>
      <c r="EE3363">
        <v>1</v>
      </c>
      <c r="EF3363">
        <v>3</v>
      </c>
      <c r="EG3363">
        <v>1</v>
      </c>
      <c r="EH3363">
        <v>1</v>
      </c>
      <c r="EI3363" s="3" t="s">
        <v>7</v>
      </c>
      <c r="EJ3363">
        <v>0</v>
      </c>
      <c r="EK3363">
        <v>0</v>
      </c>
    </row>
    <row r="3364" spans="1:141" x14ac:dyDescent="0.25">
      <c r="A3364" s="3" t="s">
        <v>420</v>
      </c>
      <c r="B3364" s="3" t="s">
        <v>421</v>
      </c>
      <c r="C3364" s="3" t="s">
        <v>13</v>
      </c>
      <c r="D3364" s="3" t="s">
        <v>14</v>
      </c>
      <c r="E3364" s="3" t="s">
        <v>422</v>
      </c>
      <c r="F3364" s="3" t="s">
        <v>423</v>
      </c>
      <c r="G3364" s="3" t="s">
        <v>424</v>
      </c>
      <c r="H3364" s="3" t="s">
        <v>425</v>
      </c>
      <c r="I3364" s="3" t="s">
        <v>86</v>
      </c>
      <c r="J3364" s="3" t="s">
        <v>87</v>
      </c>
      <c r="K3364" s="3" t="s">
        <v>671</v>
      </c>
      <c r="L3364" s="3" t="s">
        <v>775</v>
      </c>
      <c r="M3364" s="3" t="s">
        <v>428</v>
      </c>
      <c r="N3364" s="3" t="s">
        <v>429</v>
      </c>
      <c r="O3364">
        <v>2</v>
      </c>
      <c r="P3364" s="3" t="s">
        <v>2497</v>
      </c>
      <c r="Q3364" s="3" t="s">
        <v>2497</v>
      </c>
      <c r="R3364" s="3" t="s">
        <v>2497</v>
      </c>
      <c r="S3364" s="3" t="s">
        <v>559</v>
      </c>
      <c r="T3364" s="3" t="s">
        <v>1531</v>
      </c>
      <c r="U3364" s="3" t="s">
        <v>460</v>
      </c>
      <c r="V3364" s="3" t="s">
        <v>461</v>
      </c>
      <c r="W3364" s="3" t="s">
        <v>461</v>
      </c>
      <c r="X3364" s="3" t="s">
        <v>2730</v>
      </c>
      <c r="Y3364" s="3" t="s">
        <v>464</v>
      </c>
      <c r="Z3364" s="3" t="s">
        <v>2554</v>
      </c>
      <c r="AA3364" s="3" t="s">
        <v>436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10</v>
      </c>
      <c r="AL3364">
        <v>0</v>
      </c>
      <c r="AM3364">
        <v>0</v>
      </c>
      <c r="AN3364">
        <v>0</v>
      </c>
      <c r="AO3364">
        <v>1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3</v>
      </c>
      <c r="BB3364">
        <v>0</v>
      </c>
      <c r="BC3364">
        <v>0</v>
      </c>
      <c r="BD3364">
        <v>0</v>
      </c>
      <c r="BE3364">
        <v>3</v>
      </c>
      <c r="BF3364">
        <v>0</v>
      </c>
      <c r="BG3364">
        <v>0</v>
      </c>
      <c r="BH3364">
        <v>0</v>
      </c>
      <c r="BI3364">
        <v>3</v>
      </c>
      <c r="BJ3364">
        <v>0</v>
      </c>
      <c r="BK3364">
        <v>0</v>
      </c>
      <c r="BL3364">
        <v>0</v>
      </c>
      <c r="BM3364">
        <v>3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1</v>
      </c>
      <c r="CP3364">
        <v>0</v>
      </c>
      <c r="CQ3364">
        <v>0</v>
      </c>
      <c r="CR3364">
        <v>0</v>
      </c>
      <c r="CS3364">
        <v>1</v>
      </c>
      <c r="CT3364">
        <v>0</v>
      </c>
      <c r="CU3364">
        <v>0</v>
      </c>
      <c r="CV3364">
        <v>0</v>
      </c>
      <c r="CW3364">
        <v>16</v>
      </c>
      <c r="CX3364">
        <v>0</v>
      </c>
      <c r="CY3364">
        <v>0</v>
      </c>
      <c r="CZ3364">
        <v>0</v>
      </c>
      <c r="DA3364">
        <v>16</v>
      </c>
      <c r="DB3364">
        <v>0</v>
      </c>
      <c r="DC3364">
        <v>0</v>
      </c>
      <c r="DD3364">
        <v>0</v>
      </c>
      <c r="DE3364">
        <v>1</v>
      </c>
      <c r="DF3364">
        <v>0</v>
      </c>
      <c r="DG3364">
        <v>0</v>
      </c>
      <c r="DH3364">
        <v>0</v>
      </c>
      <c r="DI3364">
        <v>1</v>
      </c>
      <c r="DJ3364">
        <v>0</v>
      </c>
      <c r="DK3364">
        <v>0</v>
      </c>
      <c r="DL3364">
        <v>0</v>
      </c>
      <c r="DM3364">
        <v>12</v>
      </c>
      <c r="DN3364">
        <v>0</v>
      </c>
      <c r="DO3364">
        <v>0</v>
      </c>
      <c r="DP3364">
        <v>0</v>
      </c>
      <c r="DQ3364">
        <v>12</v>
      </c>
      <c r="DR3364">
        <v>0</v>
      </c>
      <c r="DS3364">
        <v>0</v>
      </c>
      <c r="DT3364">
        <v>25</v>
      </c>
      <c r="DU3364">
        <v>0.4</v>
      </c>
      <c r="DV3364">
        <v>0</v>
      </c>
      <c r="DW3364">
        <v>0</v>
      </c>
      <c r="DX3364">
        <v>0</v>
      </c>
      <c r="DY3364" s="4">
        <v>46387</v>
      </c>
      <c r="DZ3364" s="3" t="s">
        <v>3127</v>
      </c>
      <c r="EA3364">
        <v>13</v>
      </c>
      <c r="EB3364">
        <v>0</v>
      </c>
      <c r="EC3364">
        <v>46</v>
      </c>
      <c r="ED3364">
        <v>0</v>
      </c>
      <c r="EE3364">
        <v>13</v>
      </c>
      <c r="EF3364">
        <v>46</v>
      </c>
      <c r="EG3364">
        <v>6.5714290000000002</v>
      </c>
      <c r="EH3364">
        <v>1.98</v>
      </c>
      <c r="EI3364" s="3" t="s">
        <v>7</v>
      </c>
      <c r="EJ3364">
        <v>0</v>
      </c>
      <c r="EK3364">
        <v>0</v>
      </c>
    </row>
    <row r="3365" spans="1:141" x14ac:dyDescent="0.25">
      <c r="A3365" s="3" t="s">
        <v>420</v>
      </c>
      <c r="B3365" s="3" t="s">
        <v>421</v>
      </c>
      <c r="C3365" s="3" t="s">
        <v>13</v>
      </c>
      <c r="D3365" s="3" t="s">
        <v>14</v>
      </c>
      <c r="E3365" s="3" t="s">
        <v>1225</v>
      </c>
      <c r="F3365" s="3" t="s">
        <v>1226</v>
      </c>
      <c r="G3365" s="3" t="s">
        <v>424</v>
      </c>
      <c r="H3365" s="3" t="s">
        <v>425</v>
      </c>
      <c r="I3365" s="3" t="s">
        <v>32</v>
      </c>
      <c r="J3365" s="3" t="s">
        <v>33</v>
      </c>
      <c r="K3365" s="3" t="s">
        <v>426</v>
      </c>
      <c r="L3365" s="3" t="s">
        <v>427</v>
      </c>
      <c r="M3365" s="3" t="s">
        <v>428</v>
      </c>
      <c r="N3365" s="3" t="s">
        <v>429</v>
      </c>
      <c r="O3365">
        <v>1</v>
      </c>
      <c r="P3365" s="3" t="s">
        <v>2497</v>
      </c>
      <c r="Q3365" s="3" t="s">
        <v>2497</v>
      </c>
      <c r="R3365" s="3" t="s">
        <v>2497</v>
      </c>
      <c r="S3365" s="3" t="s">
        <v>2950</v>
      </c>
      <c r="T3365" s="3" t="s">
        <v>2951</v>
      </c>
      <c r="U3365" s="3" t="s">
        <v>443</v>
      </c>
      <c r="V3365" s="3" t="s">
        <v>432</v>
      </c>
      <c r="W3365" s="3" t="s">
        <v>444</v>
      </c>
      <c r="X3365" s="3" t="s">
        <v>444</v>
      </c>
      <c r="Y3365" s="3" t="s">
        <v>435</v>
      </c>
      <c r="Z3365" s="3" t="s">
        <v>2554</v>
      </c>
      <c r="AA3365" s="3" t="s">
        <v>436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0</v>
      </c>
      <c r="DA3365">
        <v>0</v>
      </c>
      <c r="DB3365">
        <v>0</v>
      </c>
      <c r="DC3365">
        <v>0</v>
      </c>
      <c r="DD3365">
        <v>0</v>
      </c>
      <c r="DE3365">
        <v>3</v>
      </c>
      <c r="DF3365">
        <v>0</v>
      </c>
      <c r="DG3365">
        <v>0</v>
      </c>
      <c r="DH3365">
        <v>0</v>
      </c>
      <c r="DI3365">
        <v>3</v>
      </c>
      <c r="DJ3365">
        <v>0</v>
      </c>
      <c r="DK3365">
        <v>0</v>
      </c>
      <c r="DL3365">
        <v>0</v>
      </c>
      <c r="DM3365">
        <v>0</v>
      </c>
      <c r="DN3365">
        <v>0</v>
      </c>
      <c r="DO3365">
        <v>0</v>
      </c>
      <c r="DP3365">
        <v>0</v>
      </c>
      <c r="DQ3365">
        <v>0</v>
      </c>
      <c r="DR3365">
        <v>0</v>
      </c>
      <c r="DS3365">
        <v>0</v>
      </c>
      <c r="DT3365">
        <v>4</v>
      </c>
      <c r="DU3365">
        <v>2.7</v>
      </c>
      <c r="DV3365">
        <v>0</v>
      </c>
      <c r="DW3365">
        <v>0</v>
      </c>
      <c r="DX3365">
        <v>0</v>
      </c>
      <c r="DY3365" s="4">
        <v>48944</v>
      </c>
      <c r="DZ3365" s="3" t="s">
        <v>3127</v>
      </c>
      <c r="EA3365">
        <v>4</v>
      </c>
      <c r="EB3365">
        <v>0</v>
      </c>
      <c r="EC3365">
        <v>3</v>
      </c>
      <c r="ED3365">
        <v>0</v>
      </c>
      <c r="EE3365">
        <v>4</v>
      </c>
      <c r="EF3365">
        <v>3</v>
      </c>
      <c r="EG3365">
        <v>3</v>
      </c>
      <c r="EH3365">
        <v>1.33</v>
      </c>
      <c r="EI3365" s="3" t="s">
        <v>7</v>
      </c>
      <c r="EJ3365">
        <v>0</v>
      </c>
      <c r="EK3365">
        <v>0</v>
      </c>
    </row>
    <row r="3366" spans="1:141" x14ac:dyDescent="0.25">
      <c r="A3366" s="3" t="s">
        <v>420</v>
      </c>
      <c r="B3366" s="3" t="s">
        <v>421</v>
      </c>
      <c r="C3366" s="3" t="s">
        <v>13</v>
      </c>
      <c r="D3366" s="3" t="s">
        <v>14</v>
      </c>
      <c r="E3366" s="3" t="s">
        <v>422</v>
      </c>
      <c r="F3366" s="3" t="s">
        <v>423</v>
      </c>
      <c r="G3366" s="3" t="s">
        <v>424</v>
      </c>
      <c r="H3366" s="3" t="s">
        <v>425</v>
      </c>
      <c r="I3366" s="3" t="s">
        <v>295</v>
      </c>
      <c r="J3366" s="3" t="s">
        <v>296</v>
      </c>
      <c r="K3366" s="3" t="s">
        <v>671</v>
      </c>
      <c r="L3366" s="3" t="s">
        <v>672</v>
      </c>
      <c r="M3366" s="3" t="s">
        <v>428</v>
      </c>
      <c r="N3366" s="3" t="s">
        <v>429</v>
      </c>
      <c r="O3366">
        <v>2</v>
      </c>
      <c r="P3366" s="3" t="s">
        <v>2497</v>
      </c>
      <c r="Q3366" s="3" t="s">
        <v>2497</v>
      </c>
      <c r="R3366" s="3" t="s">
        <v>2497</v>
      </c>
      <c r="S3366" s="3" t="s">
        <v>2568</v>
      </c>
      <c r="T3366" s="3" t="s">
        <v>2569</v>
      </c>
      <c r="U3366" s="3" t="s">
        <v>431</v>
      </c>
      <c r="V3366" s="3" t="s">
        <v>432</v>
      </c>
      <c r="W3366" s="3" t="s">
        <v>511</v>
      </c>
      <c r="X3366" s="3" t="s">
        <v>511</v>
      </c>
      <c r="Y3366" s="3" t="s">
        <v>435</v>
      </c>
      <c r="Z3366" s="3" t="s">
        <v>2554</v>
      </c>
      <c r="AA3366" s="3" t="s">
        <v>436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15</v>
      </c>
      <c r="CI3366">
        <v>0</v>
      </c>
      <c r="CJ3366">
        <v>0</v>
      </c>
      <c r="CK3366">
        <v>15</v>
      </c>
      <c r="CL3366">
        <v>0</v>
      </c>
      <c r="CM3366">
        <v>0</v>
      </c>
      <c r="CN3366">
        <v>0</v>
      </c>
      <c r="CO3366">
        <v>0</v>
      </c>
      <c r="CP3366">
        <v>15</v>
      </c>
      <c r="CQ3366">
        <v>0</v>
      </c>
      <c r="CR3366">
        <v>0</v>
      </c>
      <c r="CS3366">
        <v>15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0</v>
      </c>
      <c r="DE3366">
        <v>0</v>
      </c>
      <c r="DF3366">
        <v>0</v>
      </c>
      <c r="DG3366">
        <v>0</v>
      </c>
      <c r="DH3366">
        <v>0</v>
      </c>
      <c r="DI3366">
        <v>0</v>
      </c>
      <c r="DJ3366">
        <v>0</v>
      </c>
      <c r="DK3366">
        <v>0</v>
      </c>
      <c r="DL3366">
        <v>0</v>
      </c>
      <c r="DM3366">
        <v>0</v>
      </c>
      <c r="DN3366">
        <v>0</v>
      </c>
      <c r="DO3366">
        <v>0</v>
      </c>
      <c r="DP3366">
        <v>0</v>
      </c>
      <c r="DQ3366">
        <v>0</v>
      </c>
      <c r="DR3366">
        <v>0</v>
      </c>
      <c r="DS3366">
        <v>0</v>
      </c>
      <c r="DT3366">
        <v>10</v>
      </c>
      <c r="DU3366">
        <v>111.73</v>
      </c>
      <c r="DV3366">
        <v>0</v>
      </c>
      <c r="DW3366">
        <v>0</v>
      </c>
      <c r="DX3366">
        <v>0</v>
      </c>
      <c r="DY3366" s="4">
        <v>46142</v>
      </c>
      <c r="DZ3366" s="3" t="s">
        <v>3127</v>
      </c>
      <c r="EA3366">
        <v>10</v>
      </c>
      <c r="EB3366">
        <v>0</v>
      </c>
      <c r="EC3366">
        <v>30</v>
      </c>
      <c r="ED3366">
        <v>0</v>
      </c>
      <c r="EE3366">
        <v>10</v>
      </c>
      <c r="EF3366">
        <v>30</v>
      </c>
      <c r="EG3366">
        <v>15</v>
      </c>
      <c r="EH3366">
        <v>0.67</v>
      </c>
      <c r="EI3366" s="3" t="s">
        <v>7</v>
      </c>
      <c r="EJ3366">
        <v>0</v>
      </c>
      <c r="EK3366">
        <v>0</v>
      </c>
    </row>
    <row r="3367" spans="1:141" x14ac:dyDescent="0.25">
      <c r="A3367" s="3" t="s">
        <v>420</v>
      </c>
      <c r="B3367" s="3" t="s">
        <v>421</v>
      </c>
      <c r="C3367" s="3" t="s">
        <v>13</v>
      </c>
      <c r="D3367" s="3" t="s">
        <v>14</v>
      </c>
      <c r="E3367" s="3" t="s">
        <v>422</v>
      </c>
      <c r="F3367" s="3" t="s">
        <v>423</v>
      </c>
      <c r="G3367" s="3" t="s">
        <v>424</v>
      </c>
      <c r="H3367" s="3" t="s">
        <v>425</v>
      </c>
      <c r="I3367" s="3" t="s">
        <v>300</v>
      </c>
      <c r="J3367" s="3" t="s">
        <v>301</v>
      </c>
      <c r="K3367" s="3" t="s">
        <v>671</v>
      </c>
      <c r="L3367" s="3" t="s">
        <v>775</v>
      </c>
      <c r="M3367" s="3" t="s">
        <v>428</v>
      </c>
      <c r="N3367" s="3" t="s">
        <v>429</v>
      </c>
      <c r="O3367">
        <v>2</v>
      </c>
      <c r="P3367" s="3" t="s">
        <v>2497</v>
      </c>
      <c r="Q3367" s="3" t="s">
        <v>2497</v>
      </c>
      <c r="R3367" s="3" t="s">
        <v>2497</v>
      </c>
      <c r="S3367" s="3" t="s">
        <v>513</v>
      </c>
      <c r="T3367" s="3" t="s">
        <v>1505</v>
      </c>
      <c r="U3367" s="3" t="s">
        <v>443</v>
      </c>
      <c r="V3367" s="3" t="s">
        <v>432</v>
      </c>
      <c r="W3367" s="3" t="s">
        <v>511</v>
      </c>
      <c r="X3367" s="3" t="s">
        <v>511</v>
      </c>
      <c r="Y3367" s="3" t="s">
        <v>464</v>
      </c>
      <c r="Z3367" s="3" t="s">
        <v>2555</v>
      </c>
      <c r="AA3367" s="3" t="s">
        <v>436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2</v>
      </c>
      <c r="BS3367">
        <v>0</v>
      </c>
      <c r="BT3367">
        <v>0</v>
      </c>
      <c r="BU3367">
        <v>2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0</v>
      </c>
      <c r="DD3367">
        <v>0</v>
      </c>
      <c r="DE3367">
        <v>0</v>
      </c>
      <c r="DF3367">
        <v>0</v>
      </c>
      <c r="DG3367">
        <v>0</v>
      </c>
      <c r="DH3367">
        <v>0</v>
      </c>
      <c r="DI3367">
        <v>0</v>
      </c>
      <c r="DJ3367">
        <v>0</v>
      </c>
      <c r="DK3367">
        <v>0</v>
      </c>
      <c r="DL3367">
        <v>0</v>
      </c>
      <c r="DM3367">
        <v>0</v>
      </c>
      <c r="DN3367">
        <v>0</v>
      </c>
      <c r="DO3367">
        <v>0</v>
      </c>
      <c r="DP3367">
        <v>0</v>
      </c>
      <c r="DQ3367">
        <v>0</v>
      </c>
      <c r="DR3367">
        <v>0</v>
      </c>
      <c r="DS3367">
        <v>0</v>
      </c>
      <c r="DT3367">
        <v>2</v>
      </c>
      <c r="DU3367">
        <v>0.96</v>
      </c>
      <c r="DV3367">
        <v>0</v>
      </c>
      <c r="DW3367">
        <v>0</v>
      </c>
      <c r="DX3367">
        <v>0</v>
      </c>
      <c r="DY3367" s="4">
        <v>46446</v>
      </c>
      <c r="DZ3367" s="3" t="s">
        <v>3127</v>
      </c>
      <c r="EA3367">
        <v>2</v>
      </c>
      <c r="EB3367">
        <v>0</v>
      </c>
      <c r="EC3367">
        <v>2</v>
      </c>
      <c r="ED3367">
        <v>0</v>
      </c>
      <c r="EE3367">
        <v>2</v>
      </c>
      <c r="EF3367">
        <v>2</v>
      </c>
      <c r="EG3367">
        <v>2</v>
      </c>
      <c r="EH3367">
        <v>1</v>
      </c>
      <c r="EI3367" s="3" t="s">
        <v>7</v>
      </c>
      <c r="EJ3367">
        <v>0</v>
      </c>
      <c r="EK3367">
        <v>0</v>
      </c>
    </row>
    <row r="3368" spans="1:141" x14ac:dyDescent="0.25">
      <c r="A3368" s="3" t="s">
        <v>420</v>
      </c>
      <c r="B3368" s="3" t="s">
        <v>421</v>
      </c>
      <c r="C3368" s="3" t="s">
        <v>13</v>
      </c>
      <c r="D3368" s="3" t="s">
        <v>14</v>
      </c>
      <c r="E3368" s="3" t="s">
        <v>422</v>
      </c>
      <c r="F3368" s="3" t="s">
        <v>423</v>
      </c>
      <c r="G3368" s="3" t="s">
        <v>2612</v>
      </c>
      <c r="H3368" s="3" t="s">
        <v>57</v>
      </c>
      <c r="I3368" s="3" t="s">
        <v>56</v>
      </c>
      <c r="J3368" s="3" t="s">
        <v>57</v>
      </c>
      <c r="K3368" s="3" t="s">
        <v>1235</v>
      </c>
      <c r="L3368" s="3" t="s">
        <v>1236</v>
      </c>
      <c r="M3368" s="3" t="s">
        <v>428</v>
      </c>
      <c r="N3368" s="3" t="s">
        <v>429</v>
      </c>
      <c r="O3368">
        <v>2</v>
      </c>
      <c r="P3368" s="3" t="s">
        <v>2497</v>
      </c>
      <c r="Q3368" s="3" t="s">
        <v>2497</v>
      </c>
      <c r="R3368" s="3" t="s">
        <v>2497</v>
      </c>
      <c r="S3368" s="3" t="s">
        <v>857</v>
      </c>
      <c r="T3368" s="3" t="s">
        <v>2638</v>
      </c>
      <c r="U3368" s="3" t="s">
        <v>443</v>
      </c>
      <c r="V3368" s="3" t="s">
        <v>432</v>
      </c>
      <c r="W3368" s="3" t="s">
        <v>444</v>
      </c>
      <c r="X3368" s="3" t="s">
        <v>444</v>
      </c>
      <c r="Y3368" s="3" t="s">
        <v>435</v>
      </c>
      <c r="Z3368" s="3" t="s">
        <v>2554</v>
      </c>
      <c r="AA3368" s="3" t="s">
        <v>436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1</v>
      </c>
      <c r="AK3368">
        <v>8</v>
      </c>
      <c r="AL3368">
        <v>0</v>
      </c>
      <c r="AM3368">
        <v>0</v>
      </c>
      <c r="AN3368">
        <v>0</v>
      </c>
      <c r="AO3368">
        <v>9</v>
      </c>
      <c r="AP3368">
        <v>0</v>
      </c>
      <c r="AQ3368">
        <v>0</v>
      </c>
      <c r="AR3368">
        <v>2</v>
      </c>
      <c r="AS3368">
        <v>13</v>
      </c>
      <c r="AT3368">
        <v>0</v>
      </c>
      <c r="AU3368">
        <v>0</v>
      </c>
      <c r="AV3368">
        <v>0</v>
      </c>
      <c r="AW3368">
        <v>15</v>
      </c>
      <c r="AX3368">
        <v>0</v>
      </c>
      <c r="AY3368">
        <v>0</v>
      </c>
      <c r="AZ3368">
        <v>0</v>
      </c>
      <c r="BA3368">
        <v>11</v>
      </c>
      <c r="BB3368">
        <v>0</v>
      </c>
      <c r="BC3368">
        <v>0</v>
      </c>
      <c r="BD3368">
        <v>0</v>
      </c>
      <c r="BE3368">
        <v>11</v>
      </c>
      <c r="BF3368">
        <v>0</v>
      </c>
      <c r="BG3368">
        <v>0</v>
      </c>
      <c r="BH3368">
        <v>0</v>
      </c>
      <c r="BI3368">
        <v>13</v>
      </c>
      <c r="BJ3368">
        <v>0</v>
      </c>
      <c r="BK3368">
        <v>0</v>
      </c>
      <c r="BL3368">
        <v>0</v>
      </c>
      <c r="BM3368">
        <v>13</v>
      </c>
      <c r="BN3368">
        <v>0</v>
      </c>
      <c r="BO3368">
        <v>0</v>
      </c>
      <c r="BP3368">
        <v>3</v>
      </c>
      <c r="BQ3368">
        <v>10</v>
      </c>
      <c r="BR3368">
        <v>0</v>
      </c>
      <c r="BS3368">
        <v>0</v>
      </c>
      <c r="BT3368">
        <v>0</v>
      </c>
      <c r="BU3368">
        <v>13</v>
      </c>
      <c r="BV3368">
        <v>0</v>
      </c>
      <c r="BW3368">
        <v>0</v>
      </c>
      <c r="BX3368">
        <v>0</v>
      </c>
      <c r="BY3368">
        <v>19</v>
      </c>
      <c r="BZ3368">
        <v>0</v>
      </c>
      <c r="CA3368">
        <v>0</v>
      </c>
      <c r="CB3368">
        <v>0</v>
      </c>
      <c r="CC3368">
        <v>19</v>
      </c>
      <c r="CD3368">
        <v>0</v>
      </c>
      <c r="CE3368">
        <v>0</v>
      </c>
      <c r="CF3368">
        <v>4</v>
      </c>
      <c r="CG3368">
        <v>13</v>
      </c>
      <c r="CH3368">
        <v>0</v>
      </c>
      <c r="CI3368">
        <v>0</v>
      </c>
      <c r="CJ3368">
        <v>0</v>
      </c>
      <c r="CK3368">
        <v>17</v>
      </c>
      <c r="CL3368">
        <v>0</v>
      </c>
      <c r="CM3368">
        <v>0</v>
      </c>
      <c r="CN3368">
        <v>1</v>
      </c>
      <c r="CO3368">
        <v>15</v>
      </c>
      <c r="CP3368">
        <v>0</v>
      </c>
      <c r="CQ3368">
        <v>0</v>
      </c>
      <c r="CR3368">
        <v>0</v>
      </c>
      <c r="CS3368">
        <v>16</v>
      </c>
      <c r="CT3368">
        <v>0</v>
      </c>
      <c r="CU3368">
        <v>0</v>
      </c>
      <c r="CV3368">
        <v>1</v>
      </c>
      <c r="CW3368">
        <v>11</v>
      </c>
      <c r="CX3368">
        <v>0</v>
      </c>
      <c r="CY3368">
        <v>0</v>
      </c>
      <c r="CZ3368">
        <v>0</v>
      </c>
      <c r="DA3368">
        <v>12</v>
      </c>
      <c r="DB3368">
        <v>0</v>
      </c>
      <c r="DC3368">
        <v>0</v>
      </c>
      <c r="DD3368">
        <v>4</v>
      </c>
      <c r="DE3368">
        <v>6</v>
      </c>
      <c r="DF3368">
        <v>0</v>
      </c>
      <c r="DG3368">
        <v>0</v>
      </c>
      <c r="DH3368">
        <v>0</v>
      </c>
      <c r="DI3368">
        <v>10</v>
      </c>
      <c r="DJ3368">
        <v>0</v>
      </c>
      <c r="DK3368">
        <v>0</v>
      </c>
      <c r="DL3368">
        <v>2</v>
      </c>
      <c r="DM3368">
        <v>7</v>
      </c>
      <c r="DN3368">
        <v>0</v>
      </c>
      <c r="DO3368">
        <v>0</v>
      </c>
      <c r="DP3368">
        <v>0</v>
      </c>
      <c r="DQ3368">
        <v>9</v>
      </c>
      <c r="DR3368">
        <v>0</v>
      </c>
      <c r="DS3368">
        <v>0</v>
      </c>
      <c r="DT3368">
        <v>14</v>
      </c>
      <c r="DU3368">
        <v>2.875</v>
      </c>
      <c r="DV3368">
        <v>0</v>
      </c>
      <c r="DW3368">
        <v>0</v>
      </c>
      <c r="DX3368">
        <v>0</v>
      </c>
      <c r="DY3368" s="4">
        <v>47507</v>
      </c>
      <c r="DZ3368" s="3" t="s">
        <v>3127</v>
      </c>
      <c r="EA3368">
        <v>5</v>
      </c>
      <c r="EB3368">
        <v>0</v>
      </c>
      <c r="EC3368">
        <v>144</v>
      </c>
      <c r="ED3368">
        <v>0</v>
      </c>
      <c r="EE3368">
        <v>5</v>
      </c>
      <c r="EF3368">
        <v>144</v>
      </c>
      <c r="EG3368">
        <v>13.090909</v>
      </c>
      <c r="EH3368">
        <v>0.38</v>
      </c>
      <c r="EI3368" s="3" t="s">
        <v>7</v>
      </c>
      <c r="EJ3368">
        <v>0</v>
      </c>
      <c r="EK3368">
        <v>0</v>
      </c>
    </row>
    <row r="3369" spans="1:141" x14ac:dyDescent="0.25">
      <c r="A3369" s="3" t="s">
        <v>420</v>
      </c>
      <c r="B3369" s="3" t="s">
        <v>421</v>
      </c>
      <c r="C3369" s="3" t="s">
        <v>13</v>
      </c>
      <c r="D3369" s="3" t="s">
        <v>14</v>
      </c>
      <c r="E3369" s="3" t="s">
        <v>422</v>
      </c>
      <c r="F3369" s="3" t="s">
        <v>423</v>
      </c>
      <c r="G3369" s="3" t="s">
        <v>424</v>
      </c>
      <c r="H3369" s="3" t="s">
        <v>425</v>
      </c>
      <c r="I3369" s="3" t="s">
        <v>251</v>
      </c>
      <c r="J3369" s="3" t="s">
        <v>252</v>
      </c>
      <c r="K3369" s="3" t="s">
        <v>671</v>
      </c>
      <c r="L3369" s="3" t="s">
        <v>775</v>
      </c>
      <c r="M3369" s="3" t="s">
        <v>428</v>
      </c>
      <c r="N3369" s="3" t="s">
        <v>429</v>
      </c>
      <c r="O3369">
        <v>1</v>
      </c>
      <c r="P3369" s="3" t="s">
        <v>2497</v>
      </c>
      <c r="Q3369" s="3" t="s">
        <v>2497</v>
      </c>
      <c r="R3369" s="3" t="s">
        <v>2497</v>
      </c>
      <c r="S3369" s="3" t="s">
        <v>645</v>
      </c>
      <c r="T3369" s="3" t="s">
        <v>1586</v>
      </c>
      <c r="U3369" s="3" t="s">
        <v>503</v>
      </c>
      <c r="V3369" s="3" t="s">
        <v>461</v>
      </c>
      <c r="W3369" s="3" t="s">
        <v>461</v>
      </c>
      <c r="X3369" s="3" t="s">
        <v>2730</v>
      </c>
      <c r="Y3369" s="3" t="s">
        <v>464</v>
      </c>
      <c r="Z3369" s="3" t="s">
        <v>521</v>
      </c>
      <c r="AA3369" s="3" t="s">
        <v>436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20</v>
      </c>
      <c r="AL3369">
        <v>0</v>
      </c>
      <c r="AM3369">
        <v>0</v>
      </c>
      <c r="AN3369">
        <v>0</v>
      </c>
      <c r="AO3369">
        <v>20</v>
      </c>
      <c r="AP3369">
        <v>0</v>
      </c>
      <c r="AQ3369">
        <v>0</v>
      </c>
      <c r="AR3369">
        <v>0</v>
      </c>
      <c r="AS3369">
        <v>20</v>
      </c>
      <c r="AT3369">
        <v>0</v>
      </c>
      <c r="AU3369">
        <v>0</v>
      </c>
      <c r="AV3369">
        <v>0</v>
      </c>
      <c r="AW3369">
        <v>2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10</v>
      </c>
      <c r="BZ3369">
        <v>0</v>
      </c>
      <c r="CA3369">
        <v>0</v>
      </c>
      <c r="CB3369">
        <v>0</v>
      </c>
      <c r="CC3369">
        <v>10</v>
      </c>
      <c r="CD3369">
        <v>0</v>
      </c>
      <c r="CE3369">
        <v>0</v>
      </c>
      <c r="CF3369">
        <v>0</v>
      </c>
      <c r="CG3369">
        <v>10</v>
      </c>
      <c r="CH3369">
        <v>0</v>
      </c>
      <c r="CI3369">
        <v>0</v>
      </c>
      <c r="CJ3369">
        <v>0</v>
      </c>
      <c r="CK3369">
        <v>1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0</v>
      </c>
      <c r="DD3369">
        <v>0</v>
      </c>
      <c r="DE3369">
        <v>20</v>
      </c>
      <c r="DF3369">
        <v>0</v>
      </c>
      <c r="DG3369">
        <v>0</v>
      </c>
      <c r="DH3369">
        <v>0</v>
      </c>
      <c r="DI3369">
        <v>20</v>
      </c>
      <c r="DJ3369">
        <v>0</v>
      </c>
      <c r="DK3369">
        <v>0</v>
      </c>
      <c r="DL3369">
        <v>0</v>
      </c>
      <c r="DM3369">
        <v>110</v>
      </c>
      <c r="DN3369">
        <v>0</v>
      </c>
      <c r="DO3369">
        <v>0</v>
      </c>
      <c r="DP3369">
        <v>0</v>
      </c>
      <c r="DQ3369">
        <v>110</v>
      </c>
      <c r="DR3369">
        <v>0</v>
      </c>
      <c r="DS3369">
        <v>0</v>
      </c>
      <c r="DT3369">
        <v>160</v>
      </c>
      <c r="DU3369">
        <v>0.03</v>
      </c>
      <c r="DV3369">
        <v>0</v>
      </c>
      <c r="DW3369">
        <v>0</v>
      </c>
      <c r="DX3369">
        <v>0</v>
      </c>
      <c r="DY3369" s="4">
        <v>46265</v>
      </c>
      <c r="DZ3369" s="3" t="s">
        <v>3127</v>
      </c>
      <c r="EA3369">
        <v>50</v>
      </c>
      <c r="EB3369">
        <v>0</v>
      </c>
      <c r="EC3369">
        <v>190</v>
      </c>
      <c r="ED3369">
        <v>0</v>
      </c>
      <c r="EE3369">
        <v>50</v>
      </c>
      <c r="EF3369">
        <v>190</v>
      </c>
      <c r="EG3369">
        <v>31.666667</v>
      </c>
      <c r="EH3369">
        <v>1.58</v>
      </c>
      <c r="EI3369" s="3" t="s">
        <v>7</v>
      </c>
      <c r="EJ3369">
        <v>0</v>
      </c>
      <c r="EK3369">
        <v>0</v>
      </c>
    </row>
    <row r="3370" spans="1:141" x14ac:dyDescent="0.25">
      <c r="A3370" s="3" t="s">
        <v>420</v>
      </c>
      <c r="B3370" s="3" t="s">
        <v>421</v>
      </c>
      <c r="C3370" s="3" t="s">
        <v>13</v>
      </c>
      <c r="D3370" s="3" t="s">
        <v>14</v>
      </c>
      <c r="E3370" s="3" t="s">
        <v>422</v>
      </c>
      <c r="F3370" s="3" t="s">
        <v>423</v>
      </c>
      <c r="G3370" s="3" t="s">
        <v>424</v>
      </c>
      <c r="H3370" s="3" t="s">
        <v>425</v>
      </c>
      <c r="I3370" s="3" t="s">
        <v>46</v>
      </c>
      <c r="J3370" s="3" t="s">
        <v>47</v>
      </c>
      <c r="K3370" s="3" t="s">
        <v>426</v>
      </c>
      <c r="L3370" s="3" t="s">
        <v>427</v>
      </c>
      <c r="M3370" s="3" t="s">
        <v>428</v>
      </c>
      <c r="N3370" s="3" t="s">
        <v>429</v>
      </c>
      <c r="O3370">
        <v>1</v>
      </c>
      <c r="P3370" s="3" t="s">
        <v>2497</v>
      </c>
      <c r="Q3370" s="3" t="s">
        <v>2497</v>
      </c>
      <c r="R3370" s="3" t="s">
        <v>2497</v>
      </c>
      <c r="S3370" s="3" t="s">
        <v>624</v>
      </c>
      <c r="T3370" s="3" t="s">
        <v>1571</v>
      </c>
      <c r="U3370" s="3" t="s">
        <v>503</v>
      </c>
      <c r="V3370" s="3" t="s">
        <v>461</v>
      </c>
      <c r="W3370" s="3" t="s">
        <v>461</v>
      </c>
      <c r="X3370" s="3" t="s">
        <v>2730</v>
      </c>
      <c r="Y3370" s="3" t="s">
        <v>464</v>
      </c>
      <c r="Z3370" s="3" t="s">
        <v>2555</v>
      </c>
      <c r="AA3370" s="3" t="s">
        <v>436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314</v>
      </c>
      <c r="AU3370">
        <v>0</v>
      </c>
      <c r="AV3370">
        <v>0</v>
      </c>
      <c r="AW3370">
        <v>314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0</v>
      </c>
      <c r="CX3370">
        <v>0</v>
      </c>
      <c r="CY3370">
        <v>0</v>
      </c>
      <c r="CZ3370">
        <v>0</v>
      </c>
      <c r="DA3370">
        <v>0</v>
      </c>
      <c r="DB3370">
        <v>0</v>
      </c>
      <c r="DC3370">
        <v>0</v>
      </c>
      <c r="DD3370">
        <v>0</v>
      </c>
      <c r="DE3370">
        <v>0</v>
      </c>
      <c r="DF3370">
        <v>0</v>
      </c>
      <c r="DG3370">
        <v>0</v>
      </c>
      <c r="DH3370">
        <v>0</v>
      </c>
      <c r="DI3370">
        <v>0</v>
      </c>
      <c r="DJ3370">
        <v>0</v>
      </c>
      <c r="DK3370">
        <v>0</v>
      </c>
      <c r="DL3370">
        <v>0</v>
      </c>
      <c r="DM3370">
        <v>0</v>
      </c>
      <c r="DN3370">
        <v>0</v>
      </c>
      <c r="DO3370">
        <v>0</v>
      </c>
      <c r="DP3370">
        <v>0</v>
      </c>
      <c r="DQ3370">
        <v>0</v>
      </c>
      <c r="DR3370">
        <v>0</v>
      </c>
      <c r="DS3370">
        <v>0</v>
      </c>
      <c r="DT3370">
        <v>115</v>
      </c>
      <c r="DU3370">
        <v>0.2</v>
      </c>
      <c r="DV3370">
        <v>0</v>
      </c>
      <c r="DW3370">
        <v>0</v>
      </c>
      <c r="DX3370">
        <v>0</v>
      </c>
      <c r="DY3370" s="4">
        <v>46507</v>
      </c>
      <c r="DZ3370" s="3" t="s">
        <v>3127</v>
      </c>
      <c r="EA3370">
        <v>115</v>
      </c>
      <c r="EB3370">
        <v>0</v>
      </c>
      <c r="EC3370">
        <v>314</v>
      </c>
      <c r="ED3370">
        <v>0</v>
      </c>
      <c r="EE3370">
        <v>115</v>
      </c>
      <c r="EF3370">
        <v>314</v>
      </c>
      <c r="EG3370">
        <v>314</v>
      </c>
      <c r="EH3370">
        <v>0.37</v>
      </c>
      <c r="EI3370" s="3" t="s">
        <v>7</v>
      </c>
      <c r="EJ3370">
        <v>0</v>
      </c>
      <c r="EK3370">
        <v>0</v>
      </c>
    </row>
    <row r="3371" spans="1:141" x14ac:dyDescent="0.25">
      <c r="A3371" s="3" t="s">
        <v>420</v>
      </c>
      <c r="B3371" s="3" t="s">
        <v>421</v>
      </c>
      <c r="C3371" s="3" t="s">
        <v>13</v>
      </c>
      <c r="D3371" s="3" t="s">
        <v>14</v>
      </c>
      <c r="E3371" s="3" t="s">
        <v>422</v>
      </c>
      <c r="F3371" s="3" t="s">
        <v>423</v>
      </c>
      <c r="G3371" s="3" t="s">
        <v>424</v>
      </c>
      <c r="H3371" s="3" t="s">
        <v>425</v>
      </c>
      <c r="I3371" s="3" t="s">
        <v>236</v>
      </c>
      <c r="J3371" s="3" t="s">
        <v>237</v>
      </c>
      <c r="K3371" s="3" t="s">
        <v>671</v>
      </c>
      <c r="L3371" s="3" t="s">
        <v>775</v>
      </c>
      <c r="M3371" s="3" t="s">
        <v>428</v>
      </c>
      <c r="N3371" s="3" t="s">
        <v>429</v>
      </c>
      <c r="O3371">
        <v>1</v>
      </c>
      <c r="P3371" s="3" t="s">
        <v>2497</v>
      </c>
      <c r="Q3371" s="3" t="s">
        <v>2497</v>
      </c>
      <c r="R3371" s="3" t="s">
        <v>2497</v>
      </c>
      <c r="S3371" s="3" t="s">
        <v>516</v>
      </c>
      <c r="T3371" s="3" t="s">
        <v>1509</v>
      </c>
      <c r="U3371" s="3" t="s">
        <v>460</v>
      </c>
      <c r="V3371" s="3" t="s">
        <v>461</v>
      </c>
      <c r="W3371" s="3" t="s">
        <v>2726</v>
      </c>
      <c r="X3371" s="3" t="s">
        <v>2727</v>
      </c>
      <c r="Y3371" s="3" t="s">
        <v>464</v>
      </c>
      <c r="Z3371" s="3" t="s">
        <v>2555</v>
      </c>
      <c r="AA3371" s="3" t="s">
        <v>436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2</v>
      </c>
      <c r="CI3371">
        <v>0</v>
      </c>
      <c r="CJ3371">
        <v>0</v>
      </c>
      <c r="CK3371">
        <v>2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0</v>
      </c>
      <c r="CX3371">
        <v>0</v>
      </c>
      <c r="CY3371">
        <v>0</v>
      </c>
      <c r="CZ3371">
        <v>0</v>
      </c>
      <c r="DA3371">
        <v>0</v>
      </c>
      <c r="DB3371">
        <v>0</v>
      </c>
      <c r="DC3371">
        <v>0</v>
      </c>
      <c r="DD3371">
        <v>0</v>
      </c>
      <c r="DE3371">
        <v>0</v>
      </c>
      <c r="DF3371">
        <v>0</v>
      </c>
      <c r="DG3371">
        <v>0</v>
      </c>
      <c r="DH3371">
        <v>0</v>
      </c>
      <c r="DI3371">
        <v>0</v>
      </c>
      <c r="DJ3371">
        <v>0</v>
      </c>
      <c r="DK3371">
        <v>0</v>
      </c>
      <c r="DL3371">
        <v>0</v>
      </c>
      <c r="DM3371">
        <v>0</v>
      </c>
      <c r="DN3371">
        <v>2</v>
      </c>
      <c r="DO3371">
        <v>0</v>
      </c>
      <c r="DP3371">
        <v>0</v>
      </c>
      <c r="DQ3371">
        <v>2</v>
      </c>
      <c r="DR3371">
        <v>0</v>
      </c>
      <c r="DS3371">
        <v>0</v>
      </c>
      <c r="DT3371">
        <v>5</v>
      </c>
      <c r="DU3371">
        <v>59.59</v>
      </c>
      <c r="DV3371">
        <v>0</v>
      </c>
      <c r="DW3371">
        <v>0</v>
      </c>
      <c r="DX3371">
        <v>0</v>
      </c>
      <c r="DY3371" s="4">
        <v>46507</v>
      </c>
      <c r="DZ3371" s="3" t="s">
        <v>3127</v>
      </c>
      <c r="EA3371">
        <v>3</v>
      </c>
      <c r="EB3371">
        <v>0</v>
      </c>
      <c r="EC3371">
        <v>4</v>
      </c>
      <c r="ED3371">
        <v>0</v>
      </c>
      <c r="EE3371">
        <v>3</v>
      </c>
      <c r="EF3371">
        <v>4</v>
      </c>
      <c r="EG3371">
        <v>2</v>
      </c>
      <c r="EH3371">
        <v>1.5</v>
      </c>
      <c r="EI3371" s="3" t="s">
        <v>7</v>
      </c>
      <c r="EJ3371">
        <v>0</v>
      </c>
      <c r="EK3371">
        <v>0</v>
      </c>
    </row>
    <row r="3372" spans="1:141" x14ac:dyDescent="0.25">
      <c r="A3372" s="3" t="s">
        <v>420</v>
      </c>
      <c r="B3372" s="3" t="s">
        <v>421</v>
      </c>
      <c r="C3372" s="3" t="s">
        <v>13</v>
      </c>
      <c r="D3372" s="3" t="s">
        <v>14</v>
      </c>
      <c r="E3372" s="3" t="s">
        <v>422</v>
      </c>
      <c r="F3372" s="3" t="s">
        <v>423</v>
      </c>
      <c r="G3372" s="3" t="s">
        <v>424</v>
      </c>
      <c r="H3372" s="3" t="s">
        <v>425</v>
      </c>
      <c r="I3372" s="3" t="s">
        <v>295</v>
      </c>
      <c r="J3372" s="3" t="s">
        <v>296</v>
      </c>
      <c r="K3372" s="3" t="s">
        <v>671</v>
      </c>
      <c r="L3372" s="3" t="s">
        <v>672</v>
      </c>
      <c r="M3372" s="3" t="s">
        <v>428</v>
      </c>
      <c r="N3372" s="3" t="s">
        <v>429</v>
      </c>
      <c r="O3372">
        <v>2</v>
      </c>
      <c r="P3372" s="3" t="s">
        <v>2497</v>
      </c>
      <c r="Q3372" s="3" t="s">
        <v>2497</v>
      </c>
      <c r="R3372" s="3" t="s">
        <v>2497</v>
      </c>
      <c r="S3372" s="3" t="s">
        <v>516</v>
      </c>
      <c r="T3372" s="3" t="s">
        <v>1509</v>
      </c>
      <c r="U3372" s="3" t="s">
        <v>460</v>
      </c>
      <c r="V3372" s="3" t="s">
        <v>461</v>
      </c>
      <c r="W3372" s="3" t="s">
        <v>2726</v>
      </c>
      <c r="X3372" s="3" t="s">
        <v>2727</v>
      </c>
      <c r="Y3372" s="3" t="s">
        <v>464</v>
      </c>
      <c r="Z3372" s="3" t="s">
        <v>2555</v>
      </c>
      <c r="AA3372" s="3" t="s">
        <v>436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2</v>
      </c>
      <c r="BC3372">
        <v>0</v>
      </c>
      <c r="BD3372">
        <v>0</v>
      </c>
      <c r="BE3372">
        <v>2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2</v>
      </c>
      <c r="CA3372">
        <v>0</v>
      </c>
      <c r="CB3372">
        <v>0</v>
      </c>
      <c r="CC3372">
        <v>2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1</v>
      </c>
      <c r="CQ3372">
        <v>0</v>
      </c>
      <c r="CR3372">
        <v>0</v>
      </c>
      <c r="CS3372">
        <v>1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0</v>
      </c>
      <c r="DA3372">
        <v>0</v>
      </c>
      <c r="DB3372">
        <v>0</v>
      </c>
      <c r="DC3372">
        <v>0</v>
      </c>
      <c r="DD3372">
        <v>0</v>
      </c>
      <c r="DE3372">
        <v>0</v>
      </c>
      <c r="DF3372">
        <v>1</v>
      </c>
      <c r="DG3372">
        <v>0</v>
      </c>
      <c r="DH3372">
        <v>0</v>
      </c>
      <c r="DI3372">
        <v>1</v>
      </c>
      <c r="DJ3372">
        <v>0</v>
      </c>
      <c r="DK3372">
        <v>0</v>
      </c>
      <c r="DL3372">
        <v>0</v>
      </c>
      <c r="DM3372">
        <v>0</v>
      </c>
      <c r="DN3372">
        <v>1</v>
      </c>
      <c r="DO3372">
        <v>0</v>
      </c>
      <c r="DP3372">
        <v>0</v>
      </c>
      <c r="DQ3372">
        <v>1</v>
      </c>
      <c r="DR3372">
        <v>0</v>
      </c>
      <c r="DS3372">
        <v>0</v>
      </c>
      <c r="DT3372">
        <v>2</v>
      </c>
      <c r="DU3372">
        <v>46.6</v>
      </c>
      <c r="DV3372">
        <v>0</v>
      </c>
      <c r="DW3372">
        <v>0</v>
      </c>
      <c r="DX3372">
        <v>0</v>
      </c>
      <c r="DY3372" s="4">
        <v>46507</v>
      </c>
      <c r="DZ3372" s="3" t="s">
        <v>3127</v>
      </c>
      <c r="EA3372">
        <v>1</v>
      </c>
      <c r="EB3372">
        <v>0</v>
      </c>
      <c r="EC3372">
        <v>7</v>
      </c>
      <c r="ED3372">
        <v>0</v>
      </c>
      <c r="EE3372">
        <v>1</v>
      </c>
      <c r="EF3372">
        <v>7</v>
      </c>
      <c r="EG3372">
        <v>1.4</v>
      </c>
      <c r="EH3372">
        <v>0.71</v>
      </c>
      <c r="EI3372" s="3" t="s">
        <v>7</v>
      </c>
      <c r="EJ3372">
        <v>0</v>
      </c>
      <c r="EK3372">
        <v>0</v>
      </c>
    </row>
    <row r="3373" spans="1:141" x14ac:dyDescent="0.25">
      <c r="A3373" s="3" t="s">
        <v>420</v>
      </c>
      <c r="B3373" s="3" t="s">
        <v>421</v>
      </c>
      <c r="C3373" s="3" t="s">
        <v>13</v>
      </c>
      <c r="D3373" s="3" t="s">
        <v>14</v>
      </c>
      <c r="E3373" s="3" t="s">
        <v>1225</v>
      </c>
      <c r="F3373" s="3" t="s">
        <v>1226</v>
      </c>
      <c r="G3373" s="3" t="s">
        <v>424</v>
      </c>
      <c r="H3373" s="3" t="s">
        <v>425</v>
      </c>
      <c r="I3373" s="3" t="s">
        <v>134</v>
      </c>
      <c r="J3373" s="3" t="s">
        <v>135</v>
      </c>
      <c r="K3373" s="3" t="s">
        <v>671</v>
      </c>
      <c r="L3373" s="3" t="s">
        <v>775</v>
      </c>
      <c r="M3373" s="3" t="s">
        <v>428</v>
      </c>
      <c r="N3373" s="3" t="s">
        <v>429</v>
      </c>
      <c r="O3373">
        <v>1</v>
      </c>
      <c r="P3373" s="3" t="s">
        <v>2497</v>
      </c>
      <c r="Q3373" s="3" t="s">
        <v>2497</v>
      </c>
      <c r="R3373" s="3" t="s">
        <v>2497</v>
      </c>
      <c r="S3373" s="3" t="s">
        <v>881</v>
      </c>
      <c r="T3373" s="3" t="s">
        <v>1480</v>
      </c>
      <c r="U3373" s="3" t="s">
        <v>431</v>
      </c>
      <c r="V3373" s="3" t="s">
        <v>432</v>
      </c>
      <c r="W3373" s="3" t="s">
        <v>433</v>
      </c>
      <c r="X3373" s="3" t="s">
        <v>434</v>
      </c>
      <c r="Y3373" s="3" t="s">
        <v>435</v>
      </c>
      <c r="Z3373" s="3" t="s">
        <v>2554</v>
      </c>
      <c r="AA3373" s="3" t="s">
        <v>436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1</v>
      </c>
      <c r="BC3373">
        <v>0</v>
      </c>
      <c r="BD3373">
        <v>0</v>
      </c>
      <c r="BE3373">
        <v>1</v>
      </c>
      <c r="BF3373">
        <v>0</v>
      </c>
      <c r="BG3373">
        <v>0</v>
      </c>
      <c r="BH3373">
        <v>0</v>
      </c>
      <c r="BI3373">
        <v>0</v>
      </c>
      <c r="BJ3373">
        <v>1</v>
      </c>
      <c r="BK3373">
        <v>0</v>
      </c>
      <c r="BL3373">
        <v>0</v>
      </c>
      <c r="BM3373">
        <v>1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0</v>
      </c>
      <c r="CX3373">
        <v>0</v>
      </c>
      <c r="CY3373">
        <v>0</v>
      </c>
      <c r="CZ3373">
        <v>0</v>
      </c>
      <c r="DA3373">
        <v>0</v>
      </c>
      <c r="DB3373">
        <v>0</v>
      </c>
      <c r="DC3373">
        <v>0</v>
      </c>
      <c r="DD3373">
        <v>0</v>
      </c>
      <c r="DE3373">
        <v>0</v>
      </c>
      <c r="DF3373">
        <v>0</v>
      </c>
      <c r="DG3373">
        <v>0</v>
      </c>
      <c r="DH3373">
        <v>0</v>
      </c>
      <c r="DI3373">
        <v>0</v>
      </c>
      <c r="DJ3373">
        <v>0</v>
      </c>
      <c r="DK3373">
        <v>0</v>
      </c>
      <c r="DL3373">
        <v>0</v>
      </c>
      <c r="DM3373">
        <v>0</v>
      </c>
      <c r="DN3373">
        <v>0</v>
      </c>
      <c r="DO3373">
        <v>0</v>
      </c>
      <c r="DP3373">
        <v>0</v>
      </c>
      <c r="DQ3373">
        <v>0</v>
      </c>
      <c r="DR3373">
        <v>0</v>
      </c>
      <c r="DS3373">
        <v>0</v>
      </c>
      <c r="DT3373">
        <v>1</v>
      </c>
      <c r="DU3373">
        <v>101.98</v>
      </c>
      <c r="DV3373">
        <v>0</v>
      </c>
      <c r="DW3373">
        <v>0</v>
      </c>
      <c r="DX3373">
        <v>0</v>
      </c>
      <c r="DY3373" s="4">
        <v>46095</v>
      </c>
      <c r="DZ3373" s="3" t="s">
        <v>3127</v>
      </c>
      <c r="EA3373">
        <v>1</v>
      </c>
      <c r="EB3373">
        <v>0</v>
      </c>
      <c r="EC3373">
        <v>2</v>
      </c>
      <c r="ED3373">
        <v>0</v>
      </c>
      <c r="EE3373">
        <v>1</v>
      </c>
      <c r="EF3373">
        <v>2</v>
      </c>
      <c r="EG3373">
        <v>1</v>
      </c>
      <c r="EH3373">
        <v>1</v>
      </c>
      <c r="EI3373" s="3" t="s">
        <v>7</v>
      </c>
      <c r="EJ3373">
        <v>0</v>
      </c>
      <c r="EK3373">
        <v>0</v>
      </c>
    </row>
    <row r="3374" spans="1:141" x14ac:dyDescent="0.25">
      <c r="A3374" s="3" t="s">
        <v>420</v>
      </c>
      <c r="B3374" s="3" t="s">
        <v>421</v>
      </c>
      <c r="C3374" s="3" t="s">
        <v>13</v>
      </c>
      <c r="D3374" s="3" t="s">
        <v>14</v>
      </c>
      <c r="E3374" s="3" t="s">
        <v>1225</v>
      </c>
      <c r="F3374" s="3" t="s">
        <v>1226</v>
      </c>
      <c r="G3374" s="3" t="s">
        <v>424</v>
      </c>
      <c r="H3374" s="3" t="s">
        <v>425</v>
      </c>
      <c r="I3374" s="3" t="s">
        <v>54</v>
      </c>
      <c r="J3374" s="3" t="s">
        <v>55</v>
      </c>
      <c r="K3374" s="3" t="s">
        <v>426</v>
      </c>
      <c r="L3374" s="3" t="s">
        <v>427</v>
      </c>
      <c r="M3374" s="3" t="s">
        <v>428</v>
      </c>
      <c r="N3374" s="3" t="s">
        <v>429</v>
      </c>
      <c r="O3374">
        <v>1</v>
      </c>
      <c r="P3374" s="3" t="s">
        <v>2497</v>
      </c>
      <c r="Q3374" s="3" t="s">
        <v>2497</v>
      </c>
      <c r="R3374" s="3" t="s">
        <v>2497</v>
      </c>
      <c r="S3374" s="3" t="s">
        <v>2832</v>
      </c>
      <c r="T3374" s="3" t="s">
        <v>2833</v>
      </c>
      <c r="U3374" s="3" t="s">
        <v>443</v>
      </c>
      <c r="V3374" s="3" t="s">
        <v>432</v>
      </c>
      <c r="W3374" s="3" t="s">
        <v>444</v>
      </c>
      <c r="X3374" s="3" t="s">
        <v>444</v>
      </c>
      <c r="Y3374" s="3" t="s">
        <v>435</v>
      </c>
      <c r="Z3374" s="3" t="s">
        <v>521</v>
      </c>
      <c r="AA3374" s="3" t="s">
        <v>436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100</v>
      </c>
      <c r="BB3374">
        <v>0</v>
      </c>
      <c r="BC3374">
        <v>0</v>
      </c>
      <c r="BD3374">
        <v>0</v>
      </c>
      <c r="BE3374">
        <v>10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0</v>
      </c>
      <c r="DA3374">
        <v>0</v>
      </c>
      <c r="DB3374">
        <v>0</v>
      </c>
      <c r="DC3374">
        <v>0</v>
      </c>
      <c r="DD3374">
        <v>0</v>
      </c>
      <c r="DE3374">
        <v>0</v>
      </c>
      <c r="DF3374">
        <v>0</v>
      </c>
      <c r="DG3374">
        <v>0</v>
      </c>
      <c r="DH3374">
        <v>0</v>
      </c>
      <c r="DI3374">
        <v>0</v>
      </c>
      <c r="DJ3374">
        <v>0</v>
      </c>
      <c r="DK3374">
        <v>0</v>
      </c>
      <c r="DL3374">
        <v>0</v>
      </c>
      <c r="DM3374">
        <v>0</v>
      </c>
      <c r="DN3374">
        <v>0</v>
      </c>
      <c r="DO3374">
        <v>0</v>
      </c>
      <c r="DP3374">
        <v>0</v>
      </c>
      <c r="DQ3374">
        <v>0</v>
      </c>
      <c r="DR3374">
        <v>0</v>
      </c>
      <c r="DS3374">
        <v>0</v>
      </c>
      <c r="DT3374">
        <v>100</v>
      </c>
      <c r="DU3374">
        <v>7.88</v>
      </c>
      <c r="DV3374">
        <v>0</v>
      </c>
      <c r="DW3374">
        <v>0</v>
      </c>
      <c r="DX3374">
        <v>0</v>
      </c>
      <c r="DY3374" s="4">
        <v>46081</v>
      </c>
      <c r="DZ3374" s="3" t="s">
        <v>3127</v>
      </c>
      <c r="EA3374">
        <v>100</v>
      </c>
      <c r="EB3374">
        <v>0</v>
      </c>
      <c r="EC3374">
        <v>100</v>
      </c>
      <c r="ED3374">
        <v>0</v>
      </c>
      <c r="EE3374">
        <v>100</v>
      </c>
      <c r="EF3374">
        <v>100</v>
      </c>
      <c r="EG3374">
        <v>100</v>
      </c>
      <c r="EH3374">
        <v>1</v>
      </c>
      <c r="EI3374" s="3" t="s">
        <v>7</v>
      </c>
      <c r="EJ3374">
        <v>0</v>
      </c>
      <c r="EK3374">
        <v>0</v>
      </c>
    </row>
    <row r="3375" spans="1:141" x14ac:dyDescent="0.25">
      <c r="A3375" s="3" t="s">
        <v>420</v>
      </c>
      <c r="B3375" s="3" t="s">
        <v>421</v>
      </c>
      <c r="C3375" s="3" t="s">
        <v>13</v>
      </c>
      <c r="D3375" s="3" t="s">
        <v>14</v>
      </c>
      <c r="E3375" s="3" t="s">
        <v>422</v>
      </c>
      <c r="F3375" s="3" t="s">
        <v>423</v>
      </c>
      <c r="G3375" s="3" t="s">
        <v>424</v>
      </c>
      <c r="H3375" s="3" t="s">
        <v>425</v>
      </c>
      <c r="I3375" s="3" t="s">
        <v>50</v>
      </c>
      <c r="J3375" s="3" t="s">
        <v>51</v>
      </c>
      <c r="K3375" s="3" t="s">
        <v>426</v>
      </c>
      <c r="L3375" s="3" t="s">
        <v>427</v>
      </c>
      <c r="M3375" s="3" t="s">
        <v>428</v>
      </c>
      <c r="N3375" s="3" t="s">
        <v>429</v>
      </c>
      <c r="O3375">
        <v>1</v>
      </c>
      <c r="P3375" s="3" t="s">
        <v>2497</v>
      </c>
      <c r="Q3375" s="3" t="s">
        <v>2497</v>
      </c>
      <c r="R3375" s="3" t="s">
        <v>2497</v>
      </c>
      <c r="S3375" s="3" t="s">
        <v>2453</v>
      </c>
      <c r="T3375" s="3" t="s">
        <v>2454</v>
      </c>
      <c r="U3375" s="3" t="s">
        <v>460</v>
      </c>
      <c r="V3375" s="3" t="s">
        <v>461</v>
      </c>
      <c r="W3375" s="3" t="s">
        <v>461</v>
      </c>
      <c r="X3375" s="3" t="s">
        <v>2730</v>
      </c>
      <c r="Y3375" s="3" t="s">
        <v>435</v>
      </c>
      <c r="Z3375" s="3" t="s">
        <v>2555</v>
      </c>
      <c r="AA3375" s="3" t="s">
        <v>436</v>
      </c>
      <c r="AB3375">
        <v>0</v>
      </c>
      <c r="AC3375">
        <v>0</v>
      </c>
      <c r="AD3375">
        <v>2</v>
      </c>
      <c r="AE3375">
        <v>0</v>
      </c>
      <c r="AF3375">
        <v>0</v>
      </c>
      <c r="AG3375">
        <v>2</v>
      </c>
      <c r="AH3375">
        <v>0</v>
      </c>
      <c r="AI3375">
        <v>0</v>
      </c>
      <c r="AJ3375">
        <v>0</v>
      </c>
      <c r="AK3375">
        <v>0</v>
      </c>
      <c r="AL3375">
        <v>3</v>
      </c>
      <c r="AM3375">
        <v>0</v>
      </c>
      <c r="AN3375">
        <v>0</v>
      </c>
      <c r="AO3375">
        <v>3</v>
      </c>
      <c r="AP3375">
        <v>0</v>
      </c>
      <c r="AQ3375">
        <v>0</v>
      </c>
      <c r="AR3375">
        <v>0</v>
      </c>
      <c r="AS3375">
        <v>0</v>
      </c>
      <c r="AT3375">
        <v>3</v>
      </c>
      <c r="AU3375">
        <v>0</v>
      </c>
      <c r="AV3375">
        <v>0</v>
      </c>
      <c r="AW3375">
        <v>3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0</v>
      </c>
      <c r="CX3375">
        <v>0</v>
      </c>
      <c r="CY3375">
        <v>0</v>
      </c>
      <c r="CZ3375">
        <v>0</v>
      </c>
      <c r="DA3375">
        <v>0</v>
      </c>
      <c r="DB3375">
        <v>0</v>
      </c>
      <c r="DC3375">
        <v>0</v>
      </c>
      <c r="DD3375">
        <v>0</v>
      </c>
      <c r="DE3375">
        <v>0</v>
      </c>
      <c r="DF3375">
        <v>0</v>
      </c>
      <c r="DG3375">
        <v>0</v>
      </c>
      <c r="DH3375">
        <v>0</v>
      </c>
      <c r="DI3375">
        <v>0</v>
      </c>
      <c r="DJ3375">
        <v>0</v>
      </c>
      <c r="DK3375">
        <v>0</v>
      </c>
      <c r="DL3375">
        <v>0</v>
      </c>
      <c r="DM3375">
        <v>0</v>
      </c>
      <c r="DN3375">
        <v>0</v>
      </c>
      <c r="DO3375">
        <v>0</v>
      </c>
      <c r="DP3375">
        <v>0</v>
      </c>
      <c r="DQ3375">
        <v>0</v>
      </c>
      <c r="DR3375">
        <v>0</v>
      </c>
      <c r="DS3375">
        <v>0</v>
      </c>
      <c r="DT3375">
        <v>5</v>
      </c>
      <c r="DU3375">
        <v>0.01</v>
      </c>
      <c r="DV3375">
        <v>0</v>
      </c>
      <c r="DW3375">
        <v>0</v>
      </c>
      <c r="DX3375">
        <v>0</v>
      </c>
      <c r="DY3375" s="4">
        <v>46203</v>
      </c>
      <c r="DZ3375" s="3" t="s">
        <v>3127</v>
      </c>
      <c r="EA3375">
        <v>5</v>
      </c>
      <c r="EB3375">
        <v>0</v>
      </c>
      <c r="EC3375">
        <v>8</v>
      </c>
      <c r="ED3375">
        <v>0</v>
      </c>
      <c r="EE3375">
        <v>5</v>
      </c>
      <c r="EF3375">
        <v>8</v>
      </c>
      <c r="EG3375">
        <v>2.6666669999999999</v>
      </c>
      <c r="EH3375">
        <v>1.87</v>
      </c>
      <c r="EI3375" s="3" t="s">
        <v>7</v>
      </c>
      <c r="EJ3375">
        <v>0</v>
      </c>
      <c r="EK3375">
        <v>0</v>
      </c>
    </row>
    <row r="3376" spans="1:141" x14ac:dyDescent="0.25">
      <c r="A3376" s="3" t="s">
        <v>420</v>
      </c>
      <c r="B3376" s="3" t="s">
        <v>421</v>
      </c>
      <c r="C3376" s="3" t="s">
        <v>13</v>
      </c>
      <c r="D3376" s="3" t="s">
        <v>14</v>
      </c>
      <c r="E3376" s="3" t="s">
        <v>422</v>
      </c>
      <c r="F3376" s="3" t="s">
        <v>423</v>
      </c>
      <c r="G3376" s="3" t="s">
        <v>424</v>
      </c>
      <c r="H3376" s="3" t="s">
        <v>425</v>
      </c>
      <c r="I3376" s="3" t="s">
        <v>122</v>
      </c>
      <c r="J3376" s="3" t="s">
        <v>123</v>
      </c>
      <c r="K3376" s="3" t="s">
        <v>671</v>
      </c>
      <c r="L3376" s="3" t="s">
        <v>672</v>
      </c>
      <c r="M3376" s="3" t="s">
        <v>428</v>
      </c>
      <c r="N3376" s="3" t="s">
        <v>429</v>
      </c>
      <c r="O3376">
        <v>2</v>
      </c>
      <c r="P3376" s="3" t="s">
        <v>2497</v>
      </c>
      <c r="Q3376" s="3" t="s">
        <v>2497</v>
      </c>
      <c r="R3376" s="3" t="s">
        <v>2497</v>
      </c>
      <c r="S3376" s="3" t="s">
        <v>483</v>
      </c>
      <c r="T3376" s="3" t="s">
        <v>1498</v>
      </c>
      <c r="U3376" s="3" t="s">
        <v>443</v>
      </c>
      <c r="V3376" s="3" t="s">
        <v>432</v>
      </c>
      <c r="W3376" s="3" t="s">
        <v>478</v>
      </c>
      <c r="X3376" s="3" t="s">
        <v>479</v>
      </c>
      <c r="Y3376" s="3" t="s">
        <v>435</v>
      </c>
      <c r="Z3376" s="3" t="s">
        <v>521</v>
      </c>
      <c r="AA3376" s="3" t="s">
        <v>436</v>
      </c>
      <c r="AB3376">
        <v>0</v>
      </c>
      <c r="AC3376">
        <v>3</v>
      </c>
      <c r="AD3376">
        <v>0</v>
      </c>
      <c r="AE3376">
        <v>0</v>
      </c>
      <c r="AF3376">
        <v>0</v>
      </c>
      <c r="AG3376">
        <v>3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3</v>
      </c>
      <c r="BB3376">
        <v>0</v>
      </c>
      <c r="BC3376">
        <v>0</v>
      </c>
      <c r="BD3376">
        <v>0</v>
      </c>
      <c r="BE3376">
        <v>3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2</v>
      </c>
      <c r="BZ3376">
        <v>0</v>
      </c>
      <c r="CA3376">
        <v>0</v>
      </c>
      <c r="CB3376">
        <v>0</v>
      </c>
      <c r="CC3376">
        <v>2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0</v>
      </c>
      <c r="CK3376">
        <v>0</v>
      </c>
      <c r="CL3376">
        <v>0</v>
      </c>
      <c r="CM3376">
        <v>0</v>
      </c>
      <c r="CN3376">
        <v>0</v>
      </c>
      <c r="CO3376">
        <v>0</v>
      </c>
      <c r="CP3376">
        <v>0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2</v>
      </c>
      <c r="CX3376">
        <v>0</v>
      </c>
      <c r="CY3376">
        <v>0</v>
      </c>
      <c r="CZ3376">
        <v>0</v>
      </c>
      <c r="DA3376">
        <v>2</v>
      </c>
      <c r="DB3376">
        <v>0</v>
      </c>
      <c r="DC3376">
        <v>0</v>
      </c>
      <c r="DD3376">
        <v>0</v>
      </c>
      <c r="DE3376">
        <v>0</v>
      </c>
      <c r="DF3376">
        <v>0</v>
      </c>
      <c r="DG3376">
        <v>0</v>
      </c>
      <c r="DH3376">
        <v>0</v>
      </c>
      <c r="DI3376">
        <v>0</v>
      </c>
      <c r="DJ3376">
        <v>0</v>
      </c>
      <c r="DK3376">
        <v>0</v>
      </c>
      <c r="DL3376">
        <v>0</v>
      </c>
      <c r="DM3376">
        <v>2</v>
      </c>
      <c r="DN3376">
        <v>0</v>
      </c>
      <c r="DO3376">
        <v>0</v>
      </c>
      <c r="DP3376">
        <v>0</v>
      </c>
      <c r="DQ3376">
        <v>2</v>
      </c>
      <c r="DR3376">
        <v>0</v>
      </c>
      <c r="DS3376">
        <v>0</v>
      </c>
      <c r="DT3376">
        <v>5</v>
      </c>
      <c r="DU3376">
        <v>17</v>
      </c>
      <c r="DV3376">
        <v>0</v>
      </c>
      <c r="DW3376">
        <v>0</v>
      </c>
      <c r="DX3376">
        <v>0</v>
      </c>
      <c r="DY3376" s="4">
        <v>46326</v>
      </c>
      <c r="DZ3376" s="3" t="s">
        <v>3127</v>
      </c>
      <c r="EA3376">
        <v>3</v>
      </c>
      <c r="EB3376">
        <v>0</v>
      </c>
      <c r="EC3376">
        <v>12</v>
      </c>
      <c r="ED3376">
        <v>0</v>
      </c>
      <c r="EE3376">
        <v>3</v>
      </c>
      <c r="EF3376">
        <v>12</v>
      </c>
      <c r="EG3376">
        <v>2.4</v>
      </c>
      <c r="EH3376">
        <v>1.25</v>
      </c>
      <c r="EI3376" s="3" t="s">
        <v>7</v>
      </c>
      <c r="EJ3376">
        <v>0</v>
      </c>
      <c r="EK3376">
        <v>0</v>
      </c>
    </row>
    <row r="3377" spans="1:141" x14ac:dyDescent="0.25">
      <c r="A3377" s="3" t="s">
        <v>420</v>
      </c>
      <c r="B3377" s="3" t="s">
        <v>421</v>
      </c>
      <c r="C3377" s="3" t="s">
        <v>13</v>
      </c>
      <c r="D3377" s="3" t="s">
        <v>14</v>
      </c>
      <c r="E3377" s="3" t="s">
        <v>422</v>
      </c>
      <c r="F3377" s="3" t="s">
        <v>423</v>
      </c>
      <c r="G3377" s="3" t="s">
        <v>424</v>
      </c>
      <c r="H3377" s="3" t="s">
        <v>425</v>
      </c>
      <c r="I3377" s="3" t="s">
        <v>232</v>
      </c>
      <c r="J3377" s="3" t="s">
        <v>233</v>
      </c>
      <c r="K3377" s="3" t="s">
        <v>671</v>
      </c>
      <c r="L3377" s="3" t="s">
        <v>775</v>
      </c>
      <c r="M3377" s="3" t="s">
        <v>428</v>
      </c>
      <c r="N3377" s="3" t="s">
        <v>429</v>
      </c>
      <c r="O3377">
        <v>2</v>
      </c>
      <c r="P3377" s="3" t="s">
        <v>2497</v>
      </c>
      <c r="Q3377" s="3" t="s">
        <v>2497</v>
      </c>
      <c r="R3377" s="3" t="s">
        <v>2497</v>
      </c>
      <c r="S3377" s="3" t="s">
        <v>483</v>
      </c>
      <c r="T3377" s="3" t="s">
        <v>1498</v>
      </c>
      <c r="U3377" s="3" t="s">
        <v>443</v>
      </c>
      <c r="V3377" s="3" t="s">
        <v>432</v>
      </c>
      <c r="W3377" s="3" t="s">
        <v>478</v>
      </c>
      <c r="X3377" s="3" t="s">
        <v>479</v>
      </c>
      <c r="Y3377" s="3" t="s">
        <v>435</v>
      </c>
      <c r="Z3377" s="3" t="s">
        <v>521</v>
      </c>
      <c r="AA3377" s="3" t="s">
        <v>436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1</v>
      </c>
      <c r="CH3377">
        <v>0</v>
      </c>
      <c r="CI3377">
        <v>0</v>
      </c>
      <c r="CJ3377">
        <v>0</v>
      </c>
      <c r="CK3377">
        <v>1</v>
      </c>
      <c r="CL3377">
        <v>0</v>
      </c>
      <c r="CM3377">
        <v>0</v>
      </c>
      <c r="CN3377">
        <v>0</v>
      </c>
      <c r="CO3377">
        <v>2</v>
      </c>
      <c r="CP3377">
        <v>0</v>
      </c>
      <c r="CQ3377">
        <v>0</v>
      </c>
      <c r="CR3377">
        <v>0</v>
      </c>
      <c r="CS3377">
        <v>2</v>
      </c>
      <c r="CT3377">
        <v>0</v>
      </c>
      <c r="CU3377">
        <v>0</v>
      </c>
      <c r="CV3377">
        <v>0</v>
      </c>
      <c r="CW3377">
        <v>1</v>
      </c>
      <c r="CX3377">
        <v>0</v>
      </c>
      <c r="CY3377">
        <v>0</v>
      </c>
      <c r="CZ3377">
        <v>0</v>
      </c>
      <c r="DA3377">
        <v>1</v>
      </c>
      <c r="DB3377">
        <v>0</v>
      </c>
      <c r="DC3377">
        <v>0</v>
      </c>
      <c r="DD3377">
        <v>0</v>
      </c>
      <c r="DE3377">
        <v>1</v>
      </c>
      <c r="DF3377">
        <v>0</v>
      </c>
      <c r="DG3377">
        <v>0</v>
      </c>
      <c r="DH3377">
        <v>0</v>
      </c>
      <c r="DI3377">
        <v>1</v>
      </c>
      <c r="DJ3377">
        <v>0</v>
      </c>
      <c r="DK3377">
        <v>0</v>
      </c>
      <c r="DL3377">
        <v>0</v>
      </c>
      <c r="DM3377">
        <v>1</v>
      </c>
      <c r="DN3377">
        <v>0</v>
      </c>
      <c r="DO3377">
        <v>0</v>
      </c>
      <c r="DP3377">
        <v>0</v>
      </c>
      <c r="DQ3377">
        <v>1</v>
      </c>
      <c r="DR3377">
        <v>0</v>
      </c>
      <c r="DS3377">
        <v>0</v>
      </c>
      <c r="DT3377">
        <v>3</v>
      </c>
      <c r="DU3377">
        <v>17</v>
      </c>
      <c r="DV3377">
        <v>0</v>
      </c>
      <c r="DW3377">
        <v>0</v>
      </c>
      <c r="DX3377">
        <v>0</v>
      </c>
      <c r="DY3377" s="4">
        <v>46265</v>
      </c>
      <c r="DZ3377" s="3" t="s">
        <v>3127</v>
      </c>
      <c r="EA3377">
        <v>2</v>
      </c>
      <c r="EB3377">
        <v>0</v>
      </c>
      <c r="EC3377">
        <v>6</v>
      </c>
      <c r="ED3377">
        <v>0</v>
      </c>
      <c r="EE3377">
        <v>2</v>
      </c>
      <c r="EF3377">
        <v>6</v>
      </c>
      <c r="EG3377">
        <v>1.2</v>
      </c>
      <c r="EH3377">
        <v>1.67</v>
      </c>
      <c r="EI3377" s="3" t="s">
        <v>7</v>
      </c>
      <c r="EJ3377">
        <v>0</v>
      </c>
      <c r="EK3377">
        <v>0</v>
      </c>
    </row>
    <row r="3378" spans="1:141" x14ac:dyDescent="0.25">
      <c r="A3378" s="3" t="s">
        <v>420</v>
      </c>
      <c r="B3378" s="3" t="s">
        <v>421</v>
      </c>
      <c r="C3378" s="3" t="s">
        <v>13</v>
      </c>
      <c r="D3378" s="3" t="s">
        <v>14</v>
      </c>
      <c r="E3378" s="3" t="s">
        <v>422</v>
      </c>
      <c r="F3378" s="3" t="s">
        <v>423</v>
      </c>
      <c r="G3378" s="3" t="s">
        <v>424</v>
      </c>
      <c r="H3378" s="3" t="s">
        <v>425</v>
      </c>
      <c r="I3378" s="3" t="s">
        <v>326</v>
      </c>
      <c r="J3378" s="3" t="s">
        <v>327</v>
      </c>
      <c r="K3378" s="3" t="s">
        <v>671</v>
      </c>
      <c r="L3378" s="3" t="s">
        <v>672</v>
      </c>
      <c r="M3378" s="3" t="s">
        <v>428</v>
      </c>
      <c r="N3378" s="3" t="s">
        <v>429</v>
      </c>
      <c r="O3378">
        <v>1</v>
      </c>
      <c r="P3378" s="3" t="s">
        <v>2497</v>
      </c>
      <c r="Q3378" s="3" t="s">
        <v>2497</v>
      </c>
      <c r="R3378" s="3" t="s">
        <v>2497</v>
      </c>
      <c r="S3378" s="3" t="s">
        <v>1429</v>
      </c>
      <c r="T3378" s="3" t="s">
        <v>1626</v>
      </c>
      <c r="U3378" s="3" t="s">
        <v>443</v>
      </c>
      <c r="V3378" s="3" t="s">
        <v>432</v>
      </c>
      <c r="W3378" s="3" t="s">
        <v>444</v>
      </c>
      <c r="X3378" s="3" t="s">
        <v>444</v>
      </c>
      <c r="Y3378" s="3" t="s">
        <v>464</v>
      </c>
      <c r="Z3378" s="3" t="s">
        <v>2555</v>
      </c>
      <c r="AA3378" s="3" t="s">
        <v>436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7</v>
      </c>
      <c r="CA3378">
        <v>0</v>
      </c>
      <c r="CB3378">
        <v>0</v>
      </c>
      <c r="CC3378">
        <v>7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0</v>
      </c>
      <c r="CX3378">
        <v>0</v>
      </c>
      <c r="CY3378">
        <v>0</v>
      </c>
      <c r="CZ3378">
        <v>0</v>
      </c>
      <c r="DA3378">
        <v>0</v>
      </c>
      <c r="DB3378">
        <v>0</v>
      </c>
      <c r="DC3378">
        <v>0</v>
      </c>
      <c r="DD3378">
        <v>0</v>
      </c>
      <c r="DE3378">
        <v>0</v>
      </c>
      <c r="DF3378">
        <v>0</v>
      </c>
      <c r="DG3378">
        <v>0</v>
      </c>
      <c r="DH3378">
        <v>0</v>
      </c>
      <c r="DI3378">
        <v>0</v>
      </c>
      <c r="DJ3378">
        <v>0</v>
      </c>
      <c r="DK3378">
        <v>0</v>
      </c>
      <c r="DL3378">
        <v>0</v>
      </c>
      <c r="DM3378">
        <v>0</v>
      </c>
      <c r="DN3378">
        <v>0</v>
      </c>
      <c r="DO3378">
        <v>0</v>
      </c>
      <c r="DP3378">
        <v>0</v>
      </c>
      <c r="DQ3378">
        <v>0</v>
      </c>
      <c r="DR3378">
        <v>0</v>
      </c>
      <c r="DS3378">
        <v>0</v>
      </c>
      <c r="DT3378">
        <v>11</v>
      </c>
      <c r="DU3378">
        <v>0.34</v>
      </c>
      <c r="DV3378">
        <v>0</v>
      </c>
      <c r="DW3378">
        <v>0</v>
      </c>
      <c r="DX3378">
        <v>0</v>
      </c>
      <c r="DY3378" s="4">
        <v>46203</v>
      </c>
      <c r="DZ3378" s="3" t="s">
        <v>3127</v>
      </c>
      <c r="EA3378">
        <v>11</v>
      </c>
      <c r="EB3378">
        <v>0</v>
      </c>
      <c r="EC3378">
        <v>7</v>
      </c>
      <c r="ED3378">
        <v>0</v>
      </c>
      <c r="EE3378">
        <v>11</v>
      </c>
      <c r="EF3378">
        <v>7</v>
      </c>
      <c r="EG3378">
        <v>7</v>
      </c>
      <c r="EH3378">
        <v>1.5699999999999998</v>
      </c>
      <c r="EI3378" s="3" t="s">
        <v>7</v>
      </c>
      <c r="EJ3378">
        <v>0</v>
      </c>
      <c r="EK3378">
        <v>0</v>
      </c>
    </row>
    <row r="3379" spans="1:141" x14ac:dyDescent="0.25">
      <c r="A3379" s="3" t="s">
        <v>420</v>
      </c>
      <c r="B3379" s="3" t="s">
        <v>421</v>
      </c>
      <c r="C3379" s="3" t="s">
        <v>13</v>
      </c>
      <c r="D3379" s="3" t="s">
        <v>14</v>
      </c>
      <c r="E3379" s="3" t="s">
        <v>1225</v>
      </c>
      <c r="F3379" s="3" t="s">
        <v>1226</v>
      </c>
      <c r="G3379" s="3" t="s">
        <v>424</v>
      </c>
      <c r="H3379" s="3" t="s">
        <v>425</v>
      </c>
      <c r="I3379" s="3" t="s">
        <v>273</v>
      </c>
      <c r="J3379" s="3" t="s">
        <v>274</v>
      </c>
      <c r="K3379" s="3" t="s">
        <v>671</v>
      </c>
      <c r="L3379" s="3" t="s">
        <v>775</v>
      </c>
      <c r="M3379" s="3" t="s">
        <v>428</v>
      </c>
      <c r="N3379" s="3" t="s">
        <v>429</v>
      </c>
      <c r="O3379">
        <v>1</v>
      </c>
      <c r="P3379" s="3" t="s">
        <v>2497</v>
      </c>
      <c r="Q3379" s="3" t="s">
        <v>2497</v>
      </c>
      <c r="R3379" s="3" t="s">
        <v>2497</v>
      </c>
      <c r="S3379" s="3" t="s">
        <v>483</v>
      </c>
      <c r="T3379" s="3" t="s">
        <v>1498</v>
      </c>
      <c r="U3379" s="3" t="s">
        <v>443</v>
      </c>
      <c r="V3379" s="3" t="s">
        <v>432</v>
      </c>
      <c r="W3379" s="3" t="s">
        <v>478</v>
      </c>
      <c r="X3379" s="3" t="s">
        <v>479</v>
      </c>
      <c r="Y3379" s="3" t="s">
        <v>435</v>
      </c>
      <c r="Z3379" s="3" t="s">
        <v>521</v>
      </c>
      <c r="AA3379" s="3" t="s">
        <v>436</v>
      </c>
      <c r="AB3379">
        <v>0</v>
      </c>
      <c r="AC3379">
        <v>1</v>
      </c>
      <c r="AD3379">
        <v>0</v>
      </c>
      <c r="AE3379">
        <v>0</v>
      </c>
      <c r="AF3379">
        <v>0</v>
      </c>
      <c r="AG3379">
        <v>1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1</v>
      </c>
      <c r="BB3379">
        <v>0</v>
      </c>
      <c r="BC3379">
        <v>0</v>
      </c>
      <c r="BD3379">
        <v>0</v>
      </c>
      <c r="BE3379">
        <v>1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2</v>
      </c>
      <c r="BZ3379">
        <v>0</v>
      </c>
      <c r="CA3379">
        <v>0</v>
      </c>
      <c r="CB3379">
        <v>0</v>
      </c>
      <c r="CC3379">
        <v>2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1</v>
      </c>
      <c r="CP3379">
        <v>0</v>
      </c>
      <c r="CQ3379">
        <v>0</v>
      </c>
      <c r="CR3379">
        <v>0</v>
      </c>
      <c r="CS3379">
        <v>1</v>
      </c>
      <c r="CT3379">
        <v>0</v>
      </c>
      <c r="CU3379">
        <v>0</v>
      </c>
      <c r="CV3379">
        <v>0</v>
      </c>
      <c r="CW3379">
        <v>0</v>
      </c>
      <c r="CX3379">
        <v>0</v>
      </c>
      <c r="CY3379">
        <v>0</v>
      </c>
      <c r="CZ3379">
        <v>0</v>
      </c>
      <c r="DA3379">
        <v>0</v>
      </c>
      <c r="DB3379">
        <v>0</v>
      </c>
      <c r="DC3379">
        <v>0</v>
      </c>
      <c r="DD3379">
        <v>0</v>
      </c>
      <c r="DE3379">
        <v>0</v>
      </c>
      <c r="DF3379">
        <v>0</v>
      </c>
      <c r="DG3379">
        <v>0</v>
      </c>
      <c r="DH3379">
        <v>0</v>
      </c>
      <c r="DI3379">
        <v>0</v>
      </c>
      <c r="DJ3379">
        <v>0</v>
      </c>
      <c r="DK3379">
        <v>0</v>
      </c>
      <c r="DL3379">
        <v>0</v>
      </c>
      <c r="DM3379">
        <v>0</v>
      </c>
      <c r="DN3379">
        <v>0</v>
      </c>
      <c r="DO3379">
        <v>0</v>
      </c>
      <c r="DP3379">
        <v>0</v>
      </c>
      <c r="DQ3379">
        <v>0</v>
      </c>
      <c r="DR3379">
        <v>0</v>
      </c>
      <c r="DS3379">
        <v>0</v>
      </c>
      <c r="DT3379">
        <v>2</v>
      </c>
      <c r="DU3379">
        <v>17</v>
      </c>
      <c r="DV3379">
        <v>0</v>
      </c>
      <c r="DW3379">
        <v>0</v>
      </c>
      <c r="DX3379">
        <v>0</v>
      </c>
      <c r="DY3379" s="4">
        <v>46265</v>
      </c>
      <c r="DZ3379" s="3" t="s">
        <v>3127</v>
      </c>
      <c r="EA3379">
        <v>2</v>
      </c>
      <c r="EB3379">
        <v>0</v>
      </c>
      <c r="EC3379">
        <v>5</v>
      </c>
      <c r="ED3379">
        <v>0</v>
      </c>
      <c r="EE3379">
        <v>2</v>
      </c>
      <c r="EF3379">
        <v>5</v>
      </c>
      <c r="EG3379">
        <v>1.25</v>
      </c>
      <c r="EH3379">
        <v>1.6</v>
      </c>
      <c r="EI3379" s="3" t="s">
        <v>7</v>
      </c>
      <c r="EJ3379">
        <v>0</v>
      </c>
      <c r="EK3379">
        <v>0</v>
      </c>
    </row>
    <row r="3380" spans="1:141" x14ac:dyDescent="0.25">
      <c r="A3380" s="3" t="s">
        <v>420</v>
      </c>
      <c r="B3380" s="3" t="s">
        <v>421</v>
      </c>
      <c r="C3380" s="3" t="s">
        <v>13</v>
      </c>
      <c r="D3380" s="3" t="s">
        <v>14</v>
      </c>
      <c r="E3380" s="3" t="s">
        <v>1225</v>
      </c>
      <c r="F3380" s="3" t="s">
        <v>1226</v>
      </c>
      <c r="G3380" s="3" t="s">
        <v>424</v>
      </c>
      <c r="H3380" s="3" t="s">
        <v>425</v>
      </c>
      <c r="I3380" s="3" t="s">
        <v>54</v>
      </c>
      <c r="J3380" s="3" t="s">
        <v>55</v>
      </c>
      <c r="K3380" s="3" t="s">
        <v>426</v>
      </c>
      <c r="L3380" s="3" t="s">
        <v>427</v>
      </c>
      <c r="M3380" s="3" t="s">
        <v>428</v>
      </c>
      <c r="N3380" s="3" t="s">
        <v>429</v>
      </c>
      <c r="O3380">
        <v>1</v>
      </c>
      <c r="P3380" s="3" t="s">
        <v>2497</v>
      </c>
      <c r="Q3380" s="3" t="s">
        <v>2497</v>
      </c>
      <c r="R3380" s="3" t="s">
        <v>2497</v>
      </c>
      <c r="S3380" s="3" t="s">
        <v>907</v>
      </c>
      <c r="T3380" s="3" t="s">
        <v>2194</v>
      </c>
      <c r="U3380" s="3" t="s">
        <v>443</v>
      </c>
      <c r="V3380" s="3" t="s">
        <v>432</v>
      </c>
      <c r="W3380" s="3" t="s">
        <v>444</v>
      </c>
      <c r="X3380" s="3" t="s">
        <v>444</v>
      </c>
      <c r="Y3380" s="3" t="s">
        <v>464</v>
      </c>
      <c r="Z3380" s="3" t="s">
        <v>2554</v>
      </c>
      <c r="AA3380" s="3" t="s">
        <v>436</v>
      </c>
      <c r="AB3380">
        <v>0</v>
      </c>
      <c r="AC3380">
        <v>6</v>
      </c>
      <c r="AD3380">
        <v>0</v>
      </c>
      <c r="AE3380">
        <v>0</v>
      </c>
      <c r="AF3380">
        <v>0</v>
      </c>
      <c r="AG3380">
        <v>6</v>
      </c>
      <c r="AH3380">
        <v>0</v>
      </c>
      <c r="AI3380">
        <v>0</v>
      </c>
      <c r="AJ3380">
        <v>0</v>
      </c>
      <c r="AK3380">
        <v>14</v>
      </c>
      <c r="AL3380">
        <v>0</v>
      </c>
      <c r="AM3380">
        <v>0</v>
      </c>
      <c r="AN3380">
        <v>0</v>
      </c>
      <c r="AO3380">
        <v>14</v>
      </c>
      <c r="AP3380">
        <v>0</v>
      </c>
      <c r="AQ3380">
        <v>0</v>
      </c>
      <c r="AR3380">
        <v>0</v>
      </c>
      <c r="AS3380">
        <v>21</v>
      </c>
      <c r="AT3380">
        <v>0</v>
      </c>
      <c r="AU3380">
        <v>0</v>
      </c>
      <c r="AV3380">
        <v>0</v>
      </c>
      <c r="AW3380">
        <v>21</v>
      </c>
      <c r="AX3380">
        <v>0</v>
      </c>
      <c r="AY3380">
        <v>0</v>
      </c>
      <c r="AZ3380">
        <v>0</v>
      </c>
      <c r="BA3380">
        <v>43</v>
      </c>
      <c r="BB3380">
        <v>0</v>
      </c>
      <c r="BC3380">
        <v>0</v>
      </c>
      <c r="BD3380">
        <v>0</v>
      </c>
      <c r="BE3380">
        <v>43</v>
      </c>
      <c r="BF3380">
        <v>0</v>
      </c>
      <c r="BG3380">
        <v>0</v>
      </c>
      <c r="BH3380">
        <v>0</v>
      </c>
      <c r="BI3380">
        <v>16</v>
      </c>
      <c r="BJ3380">
        <v>0</v>
      </c>
      <c r="BK3380">
        <v>0</v>
      </c>
      <c r="BL3380">
        <v>0</v>
      </c>
      <c r="BM3380">
        <v>16</v>
      </c>
      <c r="BN3380">
        <v>0</v>
      </c>
      <c r="BO3380">
        <v>0</v>
      </c>
      <c r="BP3380">
        <v>1</v>
      </c>
      <c r="BQ3380">
        <v>26</v>
      </c>
      <c r="BR3380">
        <v>0</v>
      </c>
      <c r="BS3380">
        <v>0</v>
      </c>
      <c r="BT3380">
        <v>0</v>
      </c>
      <c r="BU3380">
        <v>27</v>
      </c>
      <c r="BV3380">
        <v>0</v>
      </c>
      <c r="BW3380">
        <v>0</v>
      </c>
      <c r="BX3380">
        <v>0</v>
      </c>
      <c r="BY3380">
        <v>38</v>
      </c>
      <c r="BZ3380">
        <v>3</v>
      </c>
      <c r="CA3380">
        <v>0</v>
      </c>
      <c r="CB3380">
        <v>0</v>
      </c>
      <c r="CC3380">
        <v>41</v>
      </c>
      <c r="CD3380">
        <v>0</v>
      </c>
      <c r="CE3380">
        <v>0</v>
      </c>
      <c r="CF3380">
        <v>0</v>
      </c>
      <c r="CG3380">
        <v>35</v>
      </c>
      <c r="CH3380">
        <v>0</v>
      </c>
      <c r="CI3380">
        <v>0</v>
      </c>
      <c r="CJ3380">
        <v>0</v>
      </c>
      <c r="CK3380">
        <v>35</v>
      </c>
      <c r="CL3380">
        <v>0</v>
      </c>
      <c r="CM3380">
        <v>0</v>
      </c>
      <c r="CN3380">
        <v>0</v>
      </c>
      <c r="CO3380">
        <v>34</v>
      </c>
      <c r="CP3380">
        <v>0</v>
      </c>
      <c r="CQ3380">
        <v>0</v>
      </c>
      <c r="CR3380">
        <v>0</v>
      </c>
      <c r="CS3380">
        <v>34</v>
      </c>
      <c r="CT3380">
        <v>0</v>
      </c>
      <c r="CU3380">
        <v>0</v>
      </c>
      <c r="CV3380">
        <v>0</v>
      </c>
      <c r="CW3380">
        <v>34</v>
      </c>
      <c r="CX3380">
        <v>0</v>
      </c>
      <c r="CY3380">
        <v>0</v>
      </c>
      <c r="CZ3380">
        <v>0</v>
      </c>
      <c r="DA3380">
        <v>34</v>
      </c>
      <c r="DB3380">
        <v>0</v>
      </c>
      <c r="DC3380">
        <v>0</v>
      </c>
      <c r="DD3380">
        <v>0</v>
      </c>
      <c r="DE3380">
        <v>37</v>
      </c>
      <c r="DF3380">
        <v>0</v>
      </c>
      <c r="DG3380">
        <v>0</v>
      </c>
      <c r="DH3380">
        <v>0</v>
      </c>
      <c r="DI3380">
        <v>37</v>
      </c>
      <c r="DJ3380">
        <v>0</v>
      </c>
      <c r="DK3380">
        <v>0</v>
      </c>
      <c r="DL3380">
        <v>0</v>
      </c>
      <c r="DM3380">
        <v>67</v>
      </c>
      <c r="DN3380">
        <v>0</v>
      </c>
      <c r="DO3380">
        <v>0</v>
      </c>
      <c r="DP3380">
        <v>0</v>
      </c>
      <c r="DQ3380">
        <v>67</v>
      </c>
      <c r="DR3380">
        <v>0</v>
      </c>
      <c r="DS3380">
        <v>0</v>
      </c>
      <c r="DT3380">
        <v>125</v>
      </c>
      <c r="DU3380">
        <v>0.2</v>
      </c>
      <c r="DV3380">
        <v>0</v>
      </c>
      <c r="DW3380">
        <v>0</v>
      </c>
      <c r="DX3380">
        <v>0</v>
      </c>
      <c r="DY3380" s="4">
        <v>46779</v>
      </c>
      <c r="DZ3380" s="3" t="s">
        <v>3127</v>
      </c>
      <c r="EA3380">
        <v>58</v>
      </c>
      <c r="EB3380">
        <v>0</v>
      </c>
      <c r="EC3380">
        <v>375</v>
      </c>
      <c r="ED3380">
        <v>0</v>
      </c>
      <c r="EE3380">
        <v>58</v>
      </c>
      <c r="EF3380">
        <v>375</v>
      </c>
      <c r="EG3380">
        <v>31.25</v>
      </c>
      <c r="EH3380">
        <v>1.8599999999999999</v>
      </c>
      <c r="EI3380" s="3" t="s">
        <v>7</v>
      </c>
      <c r="EJ3380">
        <v>0</v>
      </c>
      <c r="EK3380">
        <v>0</v>
      </c>
    </row>
    <row r="3381" spans="1:141" x14ac:dyDescent="0.25">
      <c r="A3381" s="3" t="s">
        <v>420</v>
      </c>
      <c r="B3381" s="3" t="s">
        <v>421</v>
      </c>
      <c r="C3381" s="3" t="s">
        <v>13</v>
      </c>
      <c r="D3381" s="3" t="s">
        <v>14</v>
      </c>
      <c r="E3381" s="3" t="s">
        <v>422</v>
      </c>
      <c r="F3381" s="3" t="s">
        <v>423</v>
      </c>
      <c r="G3381" s="3" t="s">
        <v>424</v>
      </c>
      <c r="H3381" s="3" t="s">
        <v>425</v>
      </c>
      <c r="I3381" s="3" t="s">
        <v>80</v>
      </c>
      <c r="J3381" s="3" t="s">
        <v>81</v>
      </c>
      <c r="K3381" s="3" t="s">
        <v>671</v>
      </c>
      <c r="L3381" s="3" t="s">
        <v>775</v>
      </c>
      <c r="M3381" s="3" t="s">
        <v>428</v>
      </c>
      <c r="N3381" s="3" t="s">
        <v>429</v>
      </c>
      <c r="O3381">
        <v>2</v>
      </c>
      <c r="P3381" s="3" t="s">
        <v>2497</v>
      </c>
      <c r="Q3381" s="3" t="s">
        <v>2497</v>
      </c>
      <c r="R3381" s="3" t="s">
        <v>2497</v>
      </c>
      <c r="S3381" s="3" t="s">
        <v>1429</v>
      </c>
      <c r="T3381" s="3" t="s">
        <v>1626</v>
      </c>
      <c r="U3381" s="3" t="s">
        <v>443</v>
      </c>
      <c r="V3381" s="3" t="s">
        <v>432</v>
      </c>
      <c r="W3381" s="3" t="s">
        <v>444</v>
      </c>
      <c r="X3381" s="3" t="s">
        <v>444</v>
      </c>
      <c r="Y3381" s="3" t="s">
        <v>464</v>
      </c>
      <c r="Z3381" s="3" t="s">
        <v>2555</v>
      </c>
      <c r="AA3381" s="3" t="s">
        <v>436</v>
      </c>
      <c r="AB3381">
        <v>0</v>
      </c>
      <c r="AC3381">
        <v>0</v>
      </c>
      <c r="AD3381">
        <v>3</v>
      </c>
      <c r="AE3381">
        <v>0</v>
      </c>
      <c r="AF3381">
        <v>0</v>
      </c>
      <c r="AG3381">
        <v>3</v>
      </c>
      <c r="AH3381">
        <v>0</v>
      </c>
      <c r="AI3381">
        <v>0</v>
      </c>
      <c r="AJ3381">
        <v>0</v>
      </c>
      <c r="AK3381">
        <v>0</v>
      </c>
      <c r="AL3381">
        <v>2</v>
      </c>
      <c r="AM3381">
        <v>0</v>
      </c>
      <c r="AN3381">
        <v>0</v>
      </c>
      <c r="AO3381">
        <v>2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3</v>
      </c>
      <c r="BC3381">
        <v>0</v>
      </c>
      <c r="BD3381">
        <v>0</v>
      </c>
      <c r="BE3381">
        <v>3</v>
      </c>
      <c r="BF3381">
        <v>0</v>
      </c>
      <c r="BG3381">
        <v>0</v>
      </c>
      <c r="BH3381">
        <v>0</v>
      </c>
      <c r="BI3381">
        <v>0</v>
      </c>
      <c r="BJ3381">
        <v>3</v>
      </c>
      <c r="BK3381">
        <v>0</v>
      </c>
      <c r="BL3381">
        <v>0</v>
      </c>
      <c r="BM3381">
        <v>3</v>
      </c>
      <c r="BN3381">
        <v>0</v>
      </c>
      <c r="BO3381">
        <v>0</v>
      </c>
      <c r="BP3381">
        <v>0</v>
      </c>
      <c r="BQ3381">
        <v>0</v>
      </c>
      <c r="BR3381">
        <v>2</v>
      </c>
      <c r="BS3381">
        <v>0</v>
      </c>
      <c r="BT3381">
        <v>0</v>
      </c>
      <c r="BU3381">
        <v>2</v>
      </c>
      <c r="BV3381">
        <v>0</v>
      </c>
      <c r="BW3381">
        <v>0</v>
      </c>
      <c r="BX3381">
        <v>0</v>
      </c>
      <c r="BY3381">
        <v>0</v>
      </c>
      <c r="BZ3381">
        <v>1</v>
      </c>
      <c r="CA3381">
        <v>0</v>
      </c>
      <c r="CB3381">
        <v>0</v>
      </c>
      <c r="CC3381">
        <v>1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0</v>
      </c>
      <c r="CX3381">
        <v>1</v>
      </c>
      <c r="CY3381">
        <v>0</v>
      </c>
      <c r="CZ3381">
        <v>0</v>
      </c>
      <c r="DA3381">
        <v>1</v>
      </c>
      <c r="DB3381">
        <v>0</v>
      </c>
      <c r="DC3381">
        <v>0</v>
      </c>
      <c r="DD3381">
        <v>0</v>
      </c>
      <c r="DE3381">
        <v>0</v>
      </c>
      <c r="DF3381">
        <v>0</v>
      </c>
      <c r="DG3381">
        <v>0</v>
      </c>
      <c r="DH3381">
        <v>0</v>
      </c>
      <c r="DI3381">
        <v>0</v>
      </c>
      <c r="DJ3381">
        <v>0</v>
      </c>
      <c r="DK3381">
        <v>0</v>
      </c>
      <c r="DL3381">
        <v>0</v>
      </c>
      <c r="DM3381">
        <v>0</v>
      </c>
      <c r="DN3381">
        <v>0</v>
      </c>
      <c r="DO3381">
        <v>0</v>
      </c>
      <c r="DP3381">
        <v>0</v>
      </c>
      <c r="DQ3381">
        <v>0</v>
      </c>
      <c r="DR3381">
        <v>0</v>
      </c>
      <c r="DS3381">
        <v>0</v>
      </c>
      <c r="DT3381">
        <v>4</v>
      </c>
      <c r="DU3381">
        <v>0.34</v>
      </c>
      <c r="DV3381">
        <v>0</v>
      </c>
      <c r="DW3381">
        <v>0</v>
      </c>
      <c r="DX3381">
        <v>0</v>
      </c>
      <c r="DY3381" s="4">
        <v>46201</v>
      </c>
      <c r="DZ3381" s="3" t="s">
        <v>3127</v>
      </c>
      <c r="EA3381">
        <v>4</v>
      </c>
      <c r="EB3381">
        <v>0</v>
      </c>
      <c r="EC3381">
        <v>15</v>
      </c>
      <c r="ED3381">
        <v>0</v>
      </c>
      <c r="EE3381">
        <v>4</v>
      </c>
      <c r="EF3381">
        <v>15</v>
      </c>
      <c r="EG3381">
        <v>2.1428570000000002</v>
      </c>
      <c r="EH3381">
        <v>1.87</v>
      </c>
      <c r="EI3381" s="3" t="s">
        <v>7</v>
      </c>
      <c r="EJ3381">
        <v>0</v>
      </c>
      <c r="EK3381">
        <v>0</v>
      </c>
    </row>
    <row r="3382" spans="1:141" x14ac:dyDescent="0.25">
      <c r="A3382" s="3" t="s">
        <v>420</v>
      </c>
      <c r="B3382" s="3" t="s">
        <v>421</v>
      </c>
      <c r="C3382" s="3" t="s">
        <v>13</v>
      </c>
      <c r="D3382" s="3" t="s">
        <v>14</v>
      </c>
      <c r="E3382" s="3" t="s">
        <v>422</v>
      </c>
      <c r="F3382" s="3" t="s">
        <v>423</v>
      </c>
      <c r="G3382" s="3" t="s">
        <v>424</v>
      </c>
      <c r="H3382" s="3" t="s">
        <v>425</v>
      </c>
      <c r="I3382" s="3" t="s">
        <v>201</v>
      </c>
      <c r="J3382" s="3" t="s">
        <v>202</v>
      </c>
      <c r="K3382" s="3" t="s">
        <v>671</v>
      </c>
      <c r="L3382" s="3" t="s">
        <v>775</v>
      </c>
      <c r="M3382" s="3" t="s">
        <v>428</v>
      </c>
      <c r="N3382" s="3" t="s">
        <v>429</v>
      </c>
      <c r="O3382">
        <v>2</v>
      </c>
      <c r="P3382" s="3" t="s">
        <v>2497</v>
      </c>
      <c r="Q3382" s="3" t="s">
        <v>2497</v>
      </c>
      <c r="R3382" s="3" t="s">
        <v>2497</v>
      </c>
      <c r="S3382" s="3" t="s">
        <v>483</v>
      </c>
      <c r="T3382" s="3" t="s">
        <v>1498</v>
      </c>
      <c r="U3382" s="3" t="s">
        <v>443</v>
      </c>
      <c r="V3382" s="3" t="s">
        <v>432</v>
      </c>
      <c r="W3382" s="3" t="s">
        <v>478</v>
      </c>
      <c r="X3382" s="3" t="s">
        <v>479</v>
      </c>
      <c r="Y3382" s="3" t="s">
        <v>435</v>
      </c>
      <c r="Z3382" s="3" t="s">
        <v>521</v>
      </c>
      <c r="AA3382" s="3" t="s">
        <v>436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1</v>
      </c>
      <c r="AT3382">
        <v>0</v>
      </c>
      <c r="AU3382">
        <v>0</v>
      </c>
      <c r="AV3382">
        <v>0</v>
      </c>
      <c r="AW3382">
        <v>1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2</v>
      </c>
      <c r="BZ3382">
        <v>0</v>
      </c>
      <c r="CA3382">
        <v>0</v>
      </c>
      <c r="CB3382">
        <v>0</v>
      </c>
      <c r="CC3382">
        <v>2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1</v>
      </c>
      <c r="CX3382">
        <v>0</v>
      </c>
      <c r="CY3382">
        <v>0</v>
      </c>
      <c r="CZ3382">
        <v>0</v>
      </c>
      <c r="DA3382">
        <v>1</v>
      </c>
      <c r="DB3382">
        <v>0</v>
      </c>
      <c r="DC3382">
        <v>0</v>
      </c>
      <c r="DD3382">
        <v>0</v>
      </c>
      <c r="DE3382">
        <v>0</v>
      </c>
      <c r="DF3382">
        <v>0</v>
      </c>
      <c r="DG3382">
        <v>0</v>
      </c>
      <c r="DH3382">
        <v>0</v>
      </c>
      <c r="DI3382">
        <v>0</v>
      </c>
      <c r="DJ3382">
        <v>0</v>
      </c>
      <c r="DK3382">
        <v>0</v>
      </c>
      <c r="DL3382">
        <v>0</v>
      </c>
      <c r="DM3382">
        <v>0</v>
      </c>
      <c r="DN3382">
        <v>0</v>
      </c>
      <c r="DO3382">
        <v>0</v>
      </c>
      <c r="DP3382">
        <v>0</v>
      </c>
      <c r="DQ3382">
        <v>0</v>
      </c>
      <c r="DR3382">
        <v>0</v>
      </c>
      <c r="DS3382">
        <v>0</v>
      </c>
      <c r="DT3382">
        <v>2</v>
      </c>
      <c r="DU3382">
        <v>17</v>
      </c>
      <c r="DV3382">
        <v>0</v>
      </c>
      <c r="DW3382">
        <v>0</v>
      </c>
      <c r="DX3382">
        <v>0</v>
      </c>
      <c r="DY3382" s="4">
        <v>46326</v>
      </c>
      <c r="DZ3382" s="3" t="s">
        <v>3127</v>
      </c>
      <c r="EA3382">
        <v>2</v>
      </c>
      <c r="EB3382">
        <v>0</v>
      </c>
      <c r="EC3382">
        <v>4</v>
      </c>
      <c r="ED3382">
        <v>0</v>
      </c>
      <c r="EE3382">
        <v>2</v>
      </c>
      <c r="EF3382">
        <v>4</v>
      </c>
      <c r="EG3382">
        <v>1.3333330000000001</v>
      </c>
      <c r="EH3382">
        <v>1.5</v>
      </c>
      <c r="EI3382" s="3" t="s">
        <v>7</v>
      </c>
      <c r="EJ3382">
        <v>0</v>
      </c>
      <c r="EK3382">
        <v>0</v>
      </c>
    </row>
    <row r="3383" spans="1:141" x14ac:dyDescent="0.25">
      <c r="A3383" s="3" t="s">
        <v>420</v>
      </c>
      <c r="B3383" s="3" t="s">
        <v>421</v>
      </c>
      <c r="C3383" s="3" t="s">
        <v>13</v>
      </c>
      <c r="D3383" s="3" t="s">
        <v>14</v>
      </c>
      <c r="E3383" s="3" t="s">
        <v>1225</v>
      </c>
      <c r="F3383" s="3" t="s">
        <v>1226</v>
      </c>
      <c r="G3383" s="3" t="s">
        <v>424</v>
      </c>
      <c r="H3383" s="3" t="s">
        <v>425</v>
      </c>
      <c r="I3383" s="3" t="s">
        <v>228</v>
      </c>
      <c r="J3383" s="3" t="s">
        <v>229</v>
      </c>
      <c r="K3383" s="3" t="s">
        <v>671</v>
      </c>
      <c r="L3383" s="3" t="s">
        <v>775</v>
      </c>
      <c r="M3383" s="3" t="s">
        <v>428</v>
      </c>
      <c r="N3383" s="3" t="s">
        <v>429</v>
      </c>
      <c r="O3383">
        <v>1</v>
      </c>
      <c r="P3383" s="3" t="s">
        <v>2497</v>
      </c>
      <c r="Q3383" s="3" t="s">
        <v>2497</v>
      </c>
      <c r="R3383" s="3" t="s">
        <v>2497</v>
      </c>
      <c r="S3383" s="3" t="s">
        <v>1429</v>
      </c>
      <c r="T3383" s="3" t="s">
        <v>1626</v>
      </c>
      <c r="U3383" s="3" t="s">
        <v>443</v>
      </c>
      <c r="V3383" s="3" t="s">
        <v>432</v>
      </c>
      <c r="W3383" s="3" t="s">
        <v>444</v>
      </c>
      <c r="X3383" s="3" t="s">
        <v>444</v>
      </c>
      <c r="Y3383" s="3" t="s">
        <v>464</v>
      </c>
      <c r="Z3383" s="3" t="s">
        <v>2555</v>
      </c>
      <c r="AA3383" s="3" t="s">
        <v>436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1</v>
      </c>
      <c r="AM3383">
        <v>0</v>
      </c>
      <c r="AN3383">
        <v>0</v>
      </c>
      <c r="AO3383">
        <v>1</v>
      </c>
      <c r="AP3383">
        <v>0</v>
      </c>
      <c r="AQ3383">
        <v>0</v>
      </c>
      <c r="AR3383">
        <v>0</v>
      </c>
      <c r="AS3383">
        <v>0</v>
      </c>
      <c r="AT3383">
        <v>10</v>
      </c>
      <c r="AU3383">
        <v>0</v>
      </c>
      <c r="AV3383">
        <v>0</v>
      </c>
      <c r="AW3383">
        <v>1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16</v>
      </c>
      <c r="BK3383">
        <v>0</v>
      </c>
      <c r="BL3383">
        <v>0</v>
      </c>
      <c r="BM3383">
        <v>16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3</v>
      </c>
      <c r="CA3383">
        <v>0</v>
      </c>
      <c r="CB3383">
        <v>0</v>
      </c>
      <c r="CC3383">
        <v>3</v>
      </c>
      <c r="CD3383">
        <v>0</v>
      </c>
      <c r="CE3383">
        <v>0</v>
      </c>
      <c r="CF3383">
        <v>0</v>
      </c>
      <c r="CG3383">
        <v>0</v>
      </c>
      <c r="CH3383">
        <v>3</v>
      </c>
      <c r="CI3383">
        <v>0</v>
      </c>
      <c r="CJ3383">
        <v>0</v>
      </c>
      <c r="CK3383">
        <v>3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0</v>
      </c>
      <c r="CX3383">
        <v>0</v>
      </c>
      <c r="CY3383">
        <v>0</v>
      </c>
      <c r="CZ3383">
        <v>0</v>
      </c>
      <c r="DA3383">
        <v>0</v>
      </c>
      <c r="DB3383">
        <v>0</v>
      </c>
      <c r="DC3383">
        <v>0</v>
      </c>
      <c r="DD3383">
        <v>0</v>
      </c>
      <c r="DE3383">
        <v>0</v>
      </c>
      <c r="DF3383">
        <v>0</v>
      </c>
      <c r="DG3383">
        <v>0</v>
      </c>
      <c r="DH3383">
        <v>0</v>
      </c>
      <c r="DI3383">
        <v>0</v>
      </c>
      <c r="DJ3383">
        <v>0</v>
      </c>
      <c r="DK3383">
        <v>0</v>
      </c>
      <c r="DL3383">
        <v>0</v>
      </c>
      <c r="DM3383">
        <v>0</v>
      </c>
      <c r="DN3383">
        <v>0</v>
      </c>
      <c r="DO3383">
        <v>0</v>
      </c>
      <c r="DP3383">
        <v>0</v>
      </c>
      <c r="DQ3383">
        <v>0</v>
      </c>
      <c r="DR3383">
        <v>0</v>
      </c>
      <c r="DS3383">
        <v>0</v>
      </c>
      <c r="DT3383">
        <v>2</v>
      </c>
      <c r="DU3383">
        <v>0.34</v>
      </c>
      <c r="DV3383">
        <v>0</v>
      </c>
      <c r="DW3383">
        <v>0</v>
      </c>
      <c r="DX3383">
        <v>0</v>
      </c>
      <c r="DY3383" s="4">
        <v>46203</v>
      </c>
      <c r="DZ3383" s="3" t="s">
        <v>3127</v>
      </c>
      <c r="EA3383">
        <v>2</v>
      </c>
      <c r="EB3383">
        <v>0</v>
      </c>
      <c r="EC3383">
        <v>33</v>
      </c>
      <c r="ED3383">
        <v>0</v>
      </c>
      <c r="EE3383">
        <v>2</v>
      </c>
      <c r="EF3383">
        <v>33</v>
      </c>
      <c r="EG3383">
        <v>6.6</v>
      </c>
      <c r="EH3383">
        <v>0.3</v>
      </c>
      <c r="EI3383" s="3" t="s">
        <v>7</v>
      </c>
      <c r="EJ3383">
        <v>0</v>
      </c>
      <c r="EK3383">
        <v>0</v>
      </c>
    </row>
    <row r="3384" spans="1:141" x14ac:dyDescent="0.25">
      <c r="A3384" s="3" t="s">
        <v>420</v>
      </c>
      <c r="B3384" s="3" t="s">
        <v>421</v>
      </c>
      <c r="C3384" s="3" t="s">
        <v>13</v>
      </c>
      <c r="D3384" s="3" t="s">
        <v>14</v>
      </c>
      <c r="E3384" s="3" t="s">
        <v>1225</v>
      </c>
      <c r="F3384" s="3" t="s">
        <v>1226</v>
      </c>
      <c r="G3384" s="3" t="s">
        <v>424</v>
      </c>
      <c r="H3384" s="3" t="s">
        <v>425</v>
      </c>
      <c r="I3384" s="3" t="s">
        <v>353</v>
      </c>
      <c r="J3384" s="3" t="s">
        <v>354</v>
      </c>
      <c r="K3384" s="3" t="s">
        <v>671</v>
      </c>
      <c r="L3384" s="3" t="s">
        <v>775</v>
      </c>
      <c r="M3384" s="3" t="s">
        <v>428</v>
      </c>
      <c r="N3384" s="3" t="s">
        <v>429</v>
      </c>
      <c r="O3384">
        <v>1</v>
      </c>
      <c r="P3384" s="3" t="s">
        <v>2497</v>
      </c>
      <c r="Q3384" s="3" t="s">
        <v>2497</v>
      </c>
      <c r="R3384" s="3" t="s">
        <v>2497</v>
      </c>
      <c r="S3384" s="3" t="s">
        <v>727</v>
      </c>
      <c r="T3384" s="3" t="s">
        <v>1642</v>
      </c>
      <c r="U3384" s="3" t="s">
        <v>503</v>
      </c>
      <c r="V3384" s="3" t="s">
        <v>461</v>
      </c>
      <c r="W3384" s="3" t="s">
        <v>461</v>
      </c>
      <c r="X3384" s="3" t="s">
        <v>2730</v>
      </c>
      <c r="Y3384" s="3" t="s">
        <v>464</v>
      </c>
      <c r="Z3384" s="3" t="s">
        <v>2555</v>
      </c>
      <c r="AA3384" s="3" t="s">
        <v>436</v>
      </c>
      <c r="AB3384">
        <v>0</v>
      </c>
      <c r="AC3384">
        <v>0</v>
      </c>
      <c r="AD3384">
        <v>4</v>
      </c>
      <c r="AE3384">
        <v>0</v>
      </c>
      <c r="AF3384">
        <v>0</v>
      </c>
      <c r="AG3384">
        <v>4</v>
      </c>
      <c r="AH3384">
        <v>0</v>
      </c>
      <c r="AI3384">
        <v>0</v>
      </c>
      <c r="AJ3384">
        <v>0</v>
      </c>
      <c r="AK3384">
        <v>0</v>
      </c>
      <c r="AL3384">
        <v>4</v>
      </c>
      <c r="AM3384">
        <v>0</v>
      </c>
      <c r="AN3384">
        <v>0</v>
      </c>
      <c r="AO3384">
        <v>4</v>
      </c>
      <c r="AP3384">
        <v>0</v>
      </c>
      <c r="AQ3384">
        <v>0</v>
      </c>
      <c r="AR3384">
        <v>0</v>
      </c>
      <c r="AS3384">
        <v>0</v>
      </c>
      <c r="AT3384">
        <v>4</v>
      </c>
      <c r="AU3384">
        <v>0</v>
      </c>
      <c r="AV3384">
        <v>0</v>
      </c>
      <c r="AW3384">
        <v>4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1</v>
      </c>
      <c r="BK3384">
        <v>0</v>
      </c>
      <c r="BL3384">
        <v>0</v>
      </c>
      <c r="BM3384">
        <v>1</v>
      </c>
      <c r="BN3384">
        <v>0</v>
      </c>
      <c r="BO3384">
        <v>0</v>
      </c>
      <c r="BP3384">
        <v>0</v>
      </c>
      <c r="BQ3384">
        <v>0</v>
      </c>
      <c r="BR3384">
        <v>10</v>
      </c>
      <c r="BS3384">
        <v>0</v>
      </c>
      <c r="BT3384">
        <v>0</v>
      </c>
      <c r="BU3384">
        <v>10</v>
      </c>
      <c r="BV3384">
        <v>0</v>
      </c>
      <c r="BW3384">
        <v>0</v>
      </c>
      <c r="BX3384">
        <v>0</v>
      </c>
      <c r="BY3384">
        <v>0</v>
      </c>
      <c r="BZ3384">
        <v>8</v>
      </c>
      <c r="CA3384">
        <v>0</v>
      </c>
      <c r="CB3384">
        <v>0</v>
      </c>
      <c r="CC3384">
        <v>8</v>
      </c>
      <c r="CD3384">
        <v>0</v>
      </c>
      <c r="CE3384">
        <v>0</v>
      </c>
      <c r="CF3384">
        <v>0</v>
      </c>
      <c r="CG3384">
        <v>0</v>
      </c>
      <c r="CH3384">
        <v>3</v>
      </c>
      <c r="CI3384">
        <v>0</v>
      </c>
      <c r="CJ3384">
        <v>0</v>
      </c>
      <c r="CK3384">
        <v>3</v>
      </c>
      <c r="CL3384">
        <v>0</v>
      </c>
      <c r="CM3384">
        <v>0</v>
      </c>
      <c r="CN3384">
        <v>0</v>
      </c>
      <c r="CO3384">
        <v>0</v>
      </c>
      <c r="CP3384">
        <v>12</v>
      </c>
      <c r="CQ3384">
        <v>0</v>
      </c>
      <c r="CR3384">
        <v>0</v>
      </c>
      <c r="CS3384">
        <v>12</v>
      </c>
      <c r="CT3384">
        <v>0</v>
      </c>
      <c r="CU3384">
        <v>0</v>
      </c>
      <c r="CV3384">
        <v>0</v>
      </c>
      <c r="CW3384">
        <v>0</v>
      </c>
      <c r="CX3384">
        <v>8</v>
      </c>
      <c r="CY3384">
        <v>0</v>
      </c>
      <c r="CZ3384">
        <v>0</v>
      </c>
      <c r="DA3384">
        <v>8</v>
      </c>
      <c r="DB3384">
        <v>0</v>
      </c>
      <c r="DC3384">
        <v>0</v>
      </c>
      <c r="DD3384">
        <v>0</v>
      </c>
      <c r="DE3384">
        <v>0</v>
      </c>
      <c r="DF3384">
        <v>8</v>
      </c>
      <c r="DG3384">
        <v>0</v>
      </c>
      <c r="DH3384">
        <v>0</v>
      </c>
      <c r="DI3384">
        <v>8</v>
      </c>
      <c r="DJ3384">
        <v>0</v>
      </c>
      <c r="DK3384">
        <v>0</v>
      </c>
      <c r="DL3384">
        <v>0</v>
      </c>
      <c r="DM3384">
        <v>0</v>
      </c>
      <c r="DN3384">
        <v>0</v>
      </c>
      <c r="DO3384">
        <v>0</v>
      </c>
      <c r="DP3384">
        <v>0</v>
      </c>
      <c r="DQ3384">
        <v>0</v>
      </c>
      <c r="DR3384">
        <v>0</v>
      </c>
      <c r="DS3384">
        <v>0</v>
      </c>
      <c r="DT3384">
        <v>0</v>
      </c>
      <c r="DU3384">
        <v>1.4730000000000001</v>
      </c>
      <c r="DV3384">
        <v>7</v>
      </c>
      <c r="DW3384">
        <v>0</v>
      </c>
      <c r="DX3384">
        <v>0</v>
      </c>
      <c r="DY3384" s="4">
        <v>46265</v>
      </c>
      <c r="DZ3384" s="3" t="s">
        <v>3127</v>
      </c>
      <c r="EA3384">
        <v>7</v>
      </c>
      <c r="EB3384">
        <v>0</v>
      </c>
      <c r="EC3384">
        <v>62</v>
      </c>
      <c r="ED3384">
        <v>0</v>
      </c>
      <c r="EE3384">
        <v>7</v>
      </c>
      <c r="EF3384">
        <v>62</v>
      </c>
      <c r="EG3384">
        <v>6.2</v>
      </c>
      <c r="EH3384">
        <v>1.1299999999999999</v>
      </c>
      <c r="EI3384" s="3" t="s">
        <v>7</v>
      </c>
      <c r="EJ3384">
        <v>0</v>
      </c>
      <c r="EK3384">
        <v>0</v>
      </c>
    </row>
    <row r="3385" spans="1:141" x14ac:dyDescent="0.25">
      <c r="A3385" s="3" t="s">
        <v>420</v>
      </c>
      <c r="B3385" s="3" t="s">
        <v>421</v>
      </c>
      <c r="C3385" s="3" t="s">
        <v>13</v>
      </c>
      <c r="D3385" s="3" t="s">
        <v>14</v>
      </c>
      <c r="E3385" s="3" t="s">
        <v>422</v>
      </c>
      <c r="F3385" s="3" t="s">
        <v>423</v>
      </c>
      <c r="G3385" s="3" t="s">
        <v>424</v>
      </c>
      <c r="H3385" s="3" t="s">
        <v>425</v>
      </c>
      <c r="I3385" s="3" t="s">
        <v>295</v>
      </c>
      <c r="J3385" s="3" t="s">
        <v>296</v>
      </c>
      <c r="K3385" s="3" t="s">
        <v>671</v>
      </c>
      <c r="L3385" s="3" t="s">
        <v>672</v>
      </c>
      <c r="M3385" s="3" t="s">
        <v>428</v>
      </c>
      <c r="N3385" s="3" t="s">
        <v>429</v>
      </c>
      <c r="O3385">
        <v>2</v>
      </c>
      <c r="P3385" s="3" t="s">
        <v>2497</v>
      </c>
      <c r="Q3385" s="3" t="s">
        <v>2497</v>
      </c>
      <c r="R3385" s="3" t="s">
        <v>2497</v>
      </c>
      <c r="S3385" s="3" t="s">
        <v>772</v>
      </c>
      <c r="T3385" s="3" t="s">
        <v>1490</v>
      </c>
      <c r="U3385" s="3" t="s">
        <v>460</v>
      </c>
      <c r="V3385" s="3" t="s">
        <v>461</v>
      </c>
      <c r="W3385" s="3" t="s">
        <v>2726</v>
      </c>
      <c r="X3385" s="3" t="s">
        <v>2727</v>
      </c>
      <c r="Y3385" s="3" t="s">
        <v>464</v>
      </c>
      <c r="Z3385" s="3" t="s">
        <v>2555</v>
      </c>
      <c r="AA3385" s="3" t="s">
        <v>436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8</v>
      </c>
      <c r="CI3385">
        <v>0</v>
      </c>
      <c r="CJ3385">
        <v>0</v>
      </c>
      <c r="CK3385">
        <v>8</v>
      </c>
      <c r="CL3385">
        <v>0</v>
      </c>
      <c r="CM3385">
        <v>0</v>
      </c>
      <c r="CN3385">
        <v>0</v>
      </c>
      <c r="CO3385">
        <v>0</v>
      </c>
      <c r="CP3385">
        <v>3</v>
      </c>
      <c r="CQ3385">
        <v>0</v>
      </c>
      <c r="CR3385">
        <v>0</v>
      </c>
      <c r="CS3385">
        <v>3</v>
      </c>
      <c r="CT3385">
        <v>0</v>
      </c>
      <c r="CU3385">
        <v>0</v>
      </c>
      <c r="CV3385">
        <v>0</v>
      </c>
      <c r="CW3385">
        <v>0</v>
      </c>
      <c r="CX3385">
        <v>24</v>
      </c>
      <c r="CY3385">
        <v>0</v>
      </c>
      <c r="CZ3385">
        <v>0</v>
      </c>
      <c r="DA3385">
        <v>24</v>
      </c>
      <c r="DB3385">
        <v>0</v>
      </c>
      <c r="DC3385">
        <v>0</v>
      </c>
      <c r="DD3385">
        <v>0</v>
      </c>
      <c r="DE3385">
        <v>0</v>
      </c>
      <c r="DF3385">
        <v>17</v>
      </c>
      <c r="DG3385">
        <v>0</v>
      </c>
      <c r="DH3385">
        <v>0</v>
      </c>
      <c r="DI3385">
        <v>17</v>
      </c>
      <c r="DJ3385">
        <v>0</v>
      </c>
      <c r="DK3385">
        <v>0</v>
      </c>
      <c r="DL3385">
        <v>0</v>
      </c>
      <c r="DM3385">
        <v>0</v>
      </c>
      <c r="DN3385">
        <v>28</v>
      </c>
      <c r="DO3385">
        <v>0</v>
      </c>
      <c r="DP3385">
        <v>0</v>
      </c>
      <c r="DQ3385">
        <v>28</v>
      </c>
      <c r="DR3385">
        <v>0</v>
      </c>
      <c r="DS3385">
        <v>0</v>
      </c>
      <c r="DT3385">
        <v>3</v>
      </c>
      <c r="DU3385">
        <v>15.1</v>
      </c>
      <c r="DV3385">
        <v>30</v>
      </c>
      <c r="DW3385">
        <v>0</v>
      </c>
      <c r="DX3385">
        <v>0</v>
      </c>
      <c r="DY3385" s="4">
        <v>46053</v>
      </c>
      <c r="DZ3385" s="3" t="s">
        <v>3127</v>
      </c>
      <c r="EA3385">
        <v>5</v>
      </c>
      <c r="EB3385">
        <v>0</v>
      </c>
      <c r="EC3385">
        <v>80</v>
      </c>
      <c r="ED3385">
        <v>0</v>
      </c>
      <c r="EE3385">
        <v>5</v>
      </c>
      <c r="EF3385">
        <v>80</v>
      </c>
      <c r="EG3385">
        <v>16</v>
      </c>
      <c r="EH3385">
        <v>0.31</v>
      </c>
      <c r="EI3385" s="3" t="s">
        <v>7</v>
      </c>
      <c r="EJ3385">
        <v>0</v>
      </c>
      <c r="EK3385">
        <v>0</v>
      </c>
    </row>
    <row r="3386" spans="1:141" x14ac:dyDescent="0.25">
      <c r="A3386" s="3" t="s">
        <v>420</v>
      </c>
      <c r="B3386" s="3" t="s">
        <v>421</v>
      </c>
      <c r="C3386" s="3" t="s">
        <v>13</v>
      </c>
      <c r="D3386" s="3" t="s">
        <v>14</v>
      </c>
      <c r="E3386" s="3" t="s">
        <v>1225</v>
      </c>
      <c r="F3386" s="3" t="s">
        <v>1226</v>
      </c>
      <c r="G3386" s="3" t="s">
        <v>424</v>
      </c>
      <c r="H3386" s="3" t="s">
        <v>425</v>
      </c>
      <c r="I3386" s="3" t="s">
        <v>32</v>
      </c>
      <c r="J3386" s="3" t="s">
        <v>33</v>
      </c>
      <c r="K3386" s="3" t="s">
        <v>426</v>
      </c>
      <c r="L3386" s="3" t="s">
        <v>427</v>
      </c>
      <c r="M3386" s="3" t="s">
        <v>428</v>
      </c>
      <c r="N3386" s="3" t="s">
        <v>429</v>
      </c>
      <c r="O3386">
        <v>1</v>
      </c>
      <c r="P3386" s="3" t="s">
        <v>2497</v>
      </c>
      <c r="Q3386" s="3" t="s">
        <v>2497</v>
      </c>
      <c r="R3386" s="3" t="s">
        <v>2497</v>
      </c>
      <c r="S3386" s="3" t="s">
        <v>629</v>
      </c>
      <c r="T3386" s="3" t="s">
        <v>1576</v>
      </c>
      <c r="U3386" s="3" t="s">
        <v>503</v>
      </c>
      <c r="V3386" s="3" t="s">
        <v>461</v>
      </c>
      <c r="W3386" s="3" t="s">
        <v>461</v>
      </c>
      <c r="X3386" s="3" t="s">
        <v>2730</v>
      </c>
      <c r="Y3386" s="3" t="s">
        <v>464</v>
      </c>
      <c r="Z3386" s="3" t="s">
        <v>2554</v>
      </c>
      <c r="AA3386" s="3" t="s">
        <v>436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0</v>
      </c>
      <c r="DB3386">
        <v>0</v>
      </c>
      <c r="DC3386">
        <v>0</v>
      </c>
      <c r="DD3386">
        <v>0</v>
      </c>
      <c r="DE3386">
        <v>0</v>
      </c>
      <c r="DF3386">
        <v>0</v>
      </c>
      <c r="DG3386">
        <v>0</v>
      </c>
      <c r="DH3386">
        <v>0</v>
      </c>
      <c r="DI3386">
        <v>0</v>
      </c>
      <c r="DJ3386">
        <v>0</v>
      </c>
      <c r="DK3386">
        <v>0</v>
      </c>
      <c r="DL3386">
        <v>0</v>
      </c>
      <c r="DM3386">
        <v>120</v>
      </c>
      <c r="DN3386">
        <v>0</v>
      </c>
      <c r="DO3386">
        <v>0</v>
      </c>
      <c r="DP3386">
        <v>0</v>
      </c>
      <c r="DQ3386">
        <v>120</v>
      </c>
      <c r="DR3386">
        <v>0</v>
      </c>
      <c r="DS3386">
        <v>0</v>
      </c>
      <c r="DT3386">
        <v>50</v>
      </c>
      <c r="DU3386">
        <v>0.35</v>
      </c>
      <c r="DV3386">
        <v>120</v>
      </c>
      <c r="DW3386">
        <v>0</v>
      </c>
      <c r="DX3386">
        <v>0</v>
      </c>
      <c r="DY3386" s="4">
        <v>46538</v>
      </c>
      <c r="DZ3386" s="3" t="s">
        <v>3127</v>
      </c>
      <c r="EA3386">
        <v>50</v>
      </c>
      <c r="EB3386">
        <v>0</v>
      </c>
      <c r="EC3386">
        <v>120</v>
      </c>
      <c r="ED3386">
        <v>0</v>
      </c>
      <c r="EE3386">
        <v>50</v>
      </c>
      <c r="EF3386">
        <v>120</v>
      </c>
      <c r="EG3386">
        <v>120</v>
      </c>
      <c r="EH3386">
        <v>0.42</v>
      </c>
      <c r="EI3386" s="3" t="s">
        <v>7</v>
      </c>
      <c r="EJ3386">
        <v>0</v>
      </c>
      <c r="EK3386">
        <v>0</v>
      </c>
    </row>
    <row r="3387" spans="1:141" x14ac:dyDescent="0.25">
      <c r="A3387" s="3" t="s">
        <v>420</v>
      </c>
      <c r="B3387" s="3" t="s">
        <v>421</v>
      </c>
      <c r="C3387" s="3" t="s">
        <v>13</v>
      </c>
      <c r="D3387" s="3" t="s">
        <v>14</v>
      </c>
      <c r="E3387" s="3" t="s">
        <v>422</v>
      </c>
      <c r="F3387" s="3" t="s">
        <v>423</v>
      </c>
      <c r="G3387" s="3" t="s">
        <v>424</v>
      </c>
      <c r="H3387" s="3" t="s">
        <v>425</v>
      </c>
      <c r="I3387" s="3" t="s">
        <v>106</v>
      </c>
      <c r="J3387" s="3" t="s">
        <v>107</v>
      </c>
      <c r="K3387" s="3" t="s">
        <v>671</v>
      </c>
      <c r="L3387" s="3" t="s">
        <v>775</v>
      </c>
      <c r="M3387" s="3" t="s">
        <v>428</v>
      </c>
      <c r="N3387" s="3" t="s">
        <v>429</v>
      </c>
      <c r="O3387">
        <v>2</v>
      </c>
      <c r="P3387" s="3" t="s">
        <v>2497</v>
      </c>
      <c r="Q3387" s="3" t="s">
        <v>2497</v>
      </c>
      <c r="R3387" s="3" t="s">
        <v>2497</v>
      </c>
      <c r="S3387" s="3" t="s">
        <v>662</v>
      </c>
      <c r="T3387" s="3" t="s">
        <v>1598</v>
      </c>
      <c r="U3387" s="3" t="s">
        <v>460</v>
      </c>
      <c r="V3387" s="3" t="s">
        <v>461</v>
      </c>
      <c r="W3387" s="3" t="s">
        <v>2726</v>
      </c>
      <c r="X3387" s="3" t="s">
        <v>2727</v>
      </c>
      <c r="Y3387" s="3" t="s">
        <v>464</v>
      </c>
      <c r="Z3387" s="3" t="s">
        <v>2555</v>
      </c>
      <c r="AA3387" s="3" t="s">
        <v>436</v>
      </c>
      <c r="AB3387">
        <v>0</v>
      </c>
      <c r="AC3387">
        <v>0</v>
      </c>
      <c r="AD3387">
        <v>4</v>
      </c>
      <c r="AE3387">
        <v>0</v>
      </c>
      <c r="AF3387">
        <v>0</v>
      </c>
      <c r="AG3387">
        <v>4</v>
      </c>
      <c r="AH3387">
        <v>0</v>
      </c>
      <c r="AI3387">
        <v>0</v>
      </c>
      <c r="AJ3387">
        <v>0</v>
      </c>
      <c r="AK3387">
        <v>0</v>
      </c>
      <c r="AL3387">
        <v>4</v>
      </c>
      <c r="AM3387">
        <v>0</v>
      </c>
      <c r="AN3387">
        <v>0</v>
      </c>
      <c r="AO3387">
        <v>4</v>
      </c>
      <c r="AP3387">
        <v>0</v>
      </c>
      <c r="AQ3387">
        <v>0</v>
      </c>
      <c r="AR3387">
        <v>0</v>
      </c>
      <c r="AS3387">
        <v>0</v>
      </c>
      <c r="AT3387">
        <v>3</v>
      </c>
      <c r="AU3387">
        <v>0</v>
      </c>
      <c r="AV3387">
        <v>0</v>
      </c>
      <c r="AW3387">
        <v>3</v>
      </c>
      <c r="AX3387">
        <v>0</v>
      </c>
      <c r="AY3387">
        <v>0</v>
      </c>
      <c r="AZ3387">
        <v>0</v>
      </c>
      <c r="BA3387">
        <v>0</v>
      </c>
      <c r="BB3387">
        <v>3</v>
      </c>
      <c r="BC3387">
        <v>0</v>
      </c>
      <c r="BD3387">
        <v>0</v>
      </c>
      <c r="BE3387">
        <v>3</v>
      </c>
      <c r="BF3387">
        <v>0</v>
      </c>
      <c r="BG3387">
        <v>0</v>
      </c>
      <c r="BH3387">
        <v>0</v>
      </c>
      <c r="BI3387">
        <v>0</v>
      </c>
      <c r="BJ3387">
        <v>6</v>
      </c>
      <c r="BK3387">
        <v>0</v>
      </c>
      <c r="BL3387">
        <v>0</v>
      </c>
      <c r="BM3387">
        <v>6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6</v>
      </c>
      <c r="CA3387">
        <v>0</v>
      </c>
      <c r="CB3387">
        <v>0</v>
      </c>
      <c r="CC3387">
        <v>6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1</v>
      </c>
      <c r="CQ3387">
        <v>0</v>
      </c>
      <c r="CR3387">
        <v>0</v>
      </c>
      <c r="CS3387">
        <v>1</v>
      </c>
      <c r="CT3387">
        <v>0</v>
      </c>
      <c r="CU3387">
        <v>0</v>
      </c>
      <c r="CV3387">
        <v>0</v>
      </c>
      <c r="CW3387">
        <v>0</v>
      </c>
      <c r="CX3387">
        <v>1</v>
      </c>
      <c r="CY3387">
        <v>0</v>
      </c>
      <c r="CZ3387">
        <v>0</v>
      </c>
      <c r="DA3387">
        <v>1</v>
      </c>
      <c r="DB3387">
        <v>0</v>
      </c>
      <c r="DC3387">
        <v>0</v>
      </c>
      <c r="DD3387">
        <v>0</v>
      </c>
      <c r="DE3387">
        <v>0</v>
      </c>
      <c r="DF3387">
        <v>1</v>
      </c>
      <c r="DG3387">
        <v>0</v>
      </c>
      <c r="DH3387">
        <v>0</v>
      </c>
      <c r="DI3387">
        <v>1</v>
      </c>
      <c r="DJ3387">
        <v>0</v>
      </c>
      <c r="DK3387">
        <v>0</v>
      </c>
      <c r="DL3387">
        <v>0</v>
      </c>
      <c r="DM3387">
        <v>0</v>
      </c>
      <c r="DN3387">
        <v>1</v>
      </c>
      <c r="DO3387">
        <v>0</v>
      </c>
      <c r="DP3387">
        <v>0</v>
      </c>
      <c r="DQ3387">
        <v>1</v>
      </c>
      <c r="DR3387">
        <v>0</v>
      </c>
      <c r="DS3387">
        <v>0</v>
      </c>
      <c r="DT3387">
        <v>5</v>
      </c>
      <c r="DU3387">
        <v>26.15</v>
      </c>
      <c r="DV3387">
        <v>0</v>
      </c>
      <c r="DW3387">
        <v>0</v>
      </c>
      <c r="DX3387">
        <v>0</v>
      </c>
      <c r="DY3387" s="4">
        <v>46265</v>
      </c>
      <c r="DZ3387" s="3" t="s">
        <v>3127</v>
      </c>
      <c r="EA3387">
        <v>4</v>
      </c>
      <c r="EB3387">
        <v>0</v>
      </c>
      <c r="EC3387">
        <v>30</v>
      </c>
      <c r="ED3387">
        <v>0</v>
      </c>
      <c r="EE3387">
        <v>4</v>
      </c>
      <c r="EF3387">
        <v>30</v>
      </c>
      <c r="EG3387">
        <v>3</v>
      </c>
      <c r="EH3387">
        <v>1.33</v>
      </c>
      <c r="EI3387" s="3" t="s">
        <v>7</v>
      </c>
      <c r="EJ3387">
        <v>0</v>
      </c>
      <c r="EK3387">
        <v>0</v>
      </c>
    </row>
    <row r="3388" spans="1:141" x14ac:dyDescent="0.25">
      <c r="A3388" s="3" t="s">
        <v>420</v>
      </c>
      <c r="B3388" s="3" t="s">
        <v>421</v>
      </c>
      <c r="C3388" s="3" t="s">
        <v>13</v>
      </c>
      <c r="D3388" s="3" t="s">
        <v>14</v>
      </c>
      <c r="E3388" s="3" t="s">
        <v>422</v>
      </c>
      <c r="F3388" s="3" t="s">
        <v>423</v>
      </c>
      <c r="G3388" s="3" t="s">
        <v>424</v>
      </c>
      <c r="H3388" s="3" t="s">
        <v>425</v>
      </c>
      <c r="I3388" s="3" t="s">
        <v>245</v>
      </c>
      <c r="J3388" s="3" t="s">
        <v>246</v>
      </c>
      <c r="K3388" s="3" t="s">
        <v>671</v>
      </c>
      <c r="L3388" s="3" t="s">
        <v>775</v>
      </c>
      <c r="M3388" s="3" t="s">
        <v>428</v>
      </c>
      <c r="N3388" s="3" t="s">
        <v>429</v>
      </c>
      <c r="O3388">
        <v>1</v>
      </c>
      <c r="P3388" s="3" t="s">
        <v>2497</v>
      </c>
      <c r="Q3388" s="3" t="s">
        <v>2497</v>
      </c>
      <c r="R3388" s="3" t="s">
        <v>2497</v>
      </c>
      <c r="S3388" s="3" t="s">
        <v>941</v>
      </c>
      <c r="T3388" s="3" t="s">
        <v>1648</v>
      </c>
      <c r="U3388" s="3" t="s">
        <v>460</v>
      </c>
      <c r="V3388" s="3" t="s">
        <v>461</v>
      </c>
      <c r="W3388" s="3" t="s">
        <v>461</v>
      </c>
      <c r="X3388" s="3" t="s">
        <v>2730</v>
      </c>
      <c r="Y3388" s="3" t="s">
        <v>464</v>
      </c>
      <c r="Z3388" s="3" t="s">
        <v>521</v>
      </c>
      <c r="AA3388" s="3" t="s">
        <v>436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1</v>
      </c>
      <c r="CH3388">
        <v>0</v>
      </c>
      <c r="CI3388">
        <v>0</v>
      </c>
      <c r="CJ3388">
        <v>0</v>
      </c>
      <c r="CK3388">
        <v>1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0</v>
      </c>
      <c r="DB3388">
        <v>0</v>
      </c>
      <c r="DC3388">
        <v>0</v>
      </c>
      <c r="DD3388">
        <v>0</v>
      </c>
      <c r="DE3388">
        <v>0</v>
      </c>
      <c r="DF3388">
        <v>0</v>
      </c>
      <c r="DG3388">
        <v>0</v>
      </c>
      <c r="DH3388">
        <v>0</v>
      </c>
      <c r="DI3388">
        <v>0</v>
      </c>
      <c r="DJ3388">
        <v>0</v>
      </c>
      <c r="DK3388">
        <v>0</v>
      </c>
      <c r="DL3388">
        <v>0</v>
      </c>
      <c r="DM3388">
        <v>0</v>
      </c>
      <c r="DN3388">
        <v>0</v>
      </c>
      <c r="DO3388">
        <v>0</v>
      </c>
      <c r="DP3388">
        <v>0</v>
      </c>
      <c r="DQ3388">
        <v>0</v>
      </c>
      <c r="DR3388">
        <v>0</v>
      </c>
      <c r="DS3388">
        <v>0</v>
      </c>
      <c r="DT3388">
        <v>1</v>
      </c>
      <c r="DU3388">
        <v>50</v>
      </c>
      <c r="DV3388">
        <v>0</v>
      </c>
      <c r="DW3388">
        <v>0</v>
      </c>
      <c r="DX3388">
        <v>0</v>
      </c>
      <c r="DY3388" s="4">
        <v>46173</v>
      </c>
      <c r="DZ3388" s="3" t="s">
        <v>3127</v>
      </c>
      <c r="EA3388">
        <v>1</v>
      </c>
      <c r="EB3388">
        <v>0</v>
      </c>
      <c r="EC3388">
        <v>1</v>
      </c>
      <c r="ED3388">
        <v>0</v>
      </c>
      <c r="EE3388">
        <v>1</v>
      </c>
      <c r="EF3388">
        <v>1</v>
      </c>
      <c r="EG3388">
        <v>1</v>
      </c>
      <c r="EH3388">
        <v>1</v>
      </c>
      <c r="EI3388" s="3" t="s">
        <v>7</v>
      </c>
      <c r="EJ3388">
        <v>0</v>
      </c>
      <c r="EK3388">
        <v>0</v>
      </c>
    </row>
    <row r="3389" spans="1:141" x14ac:dyDescent="0.25">
      <c r="A3389" s="3" t="s">
        <v>420</v>
      </c>
      <c r="B3389" s="3" t="s">
        <v>421</v>
      </c>
      <c r="C3389" s="3" t="s">
        <v>13</v>
      </c>
      <c r="D3389" s="3" t="s">
        <v>14</v>
      </c>
      <c r="E3389" s="3" t="s">
        <v>422</v>
      </c>
      <c r="F3389" s="3" t="s">
        <v>423</v>
      </c>
      <c r="G3389" s="3" t="s">
        <v>424</v>
      </c>
      <c r="H3389" s="3" t="s">
        <v>425</v>
      </c>
      <c r="I3389" s="3" t="s">
        <v>100</v>
      </c>
      <c r="J3389" s="3" t="s">
        <v>101</v>
      </c>
      <c r="K3389" s="3" t="s">
        <v>671</v>
      </c>
      <c r="L3389" s="3" t="s">
        <v>775</v>
      </c>
      <c r="M3389" s="3" t="s">
        <v>428</v>
      </c>
      <c r="N3389" s="3" t="s">
        <v>429</v>
      </c>
      <c r="O3389">
        <v>2</v>
      </c>
      <c r="P3389" s="3" t="s">
        <v>2497</v>
      </c>
      <c r="Q3389" s="3" t="s">
        <v>2497</v>
      </c>
      <c r="R3389" s="3" t="s">
        <v>2497</v>
      </c>
      <c r="S3389" s="3" t="s">
        <v>662</v>
      </c>
      <c r="T3389" s="3" t="s">
        <v>1598</v>
      </c>
      <c r="U3389" s="3" t="s">
        <v>460</v>
      </c>
      <c r="V3389" s="3" t="s">
        <v>461</v>
      </c>
      <c r="W3389" s="3" t="s">
        <v>2726</v>
      </c>
      <c r="X3389" s="3" t="s">
        <v>2727</v>
      </c>
      <c r="Y3389" s="3" t="s">
        <v>464</v>
      </c>
      <c r="Z3389" s="3" t="s">
        <v>2555</v>
      </c>
      <c r="AA3389" s="3" t="s">
        <v>436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3</v>
      </c>
      <c r="AM3389">
        <v>0</v>
      </c>
      <c r="AN3389">
        <v>0</v>
      </c>
      <c r="AO3389">
        <v>3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1</v>
      </c>
      <c r="BC3389">
        <v>0</v>
      </c>
      <c r="BD3389">
        <v>0</v>
      </c>
      <c r="BE3389">
        <v>1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1</v>
      </c>
      <c r="CA3389">
        <v>0</v>
      </c>
      <c r="CB3389">
        <v>0</v>
      </c>
      <c r="CC3389">
        <v>1</v>
      </c>
      <c r="CD3389">
        <v>0</v>
      </c>
      <c r="CE3389">
        <v>0</v>
      </c>
      <c r="CF3389">
        <v>0</v>
      </c>
      <c r="CG3389">
        <v>0</v>
      </c>
      <c r="CH3389">
        <v>3</v>
      </c>
      <c r="CI3389">
        <v>0</v>
      </c>
      <c r="CJ3389">
        <v>0</v>
      </c>
      <c r="CK3389">
        <v>3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1</v>
      </c>
      <c r="CY3389">
        <v>0</v>
      </c>
      <c r="CZ3389">
        <v>0</v>
      </c>
      <c r="DA3389">
        <v>1</v>
      </c>
      <c r="DB3389">
        <v>0</v>
      </c>
      <c r="DC3389">
        <v>0</v>
      </c>
      <c r="DD3389">
        <v>0</v>
      </c>
      <c r="DE3389">
        <v>0</v>
      </c>
      <c r="DF3389">
        <v>0</v>
      </c>
      <c r="DG3389">
        <v>0</v>
      </c>
      <c r="DH3389">
        <v>0</v>
      </c>
      <c r="DI3389">
        <v>0</v>
      </c>
      <c r="DJ3389">
        <v>0</v>
      </c>
      <c r="DK3389">
        <v>0</v>
      </c>
      <c r="DL3389">
        <v>0</v>
      </c>
      <c r="DM3389">
        <v>0</v>
      </c>
      <c r="DN3389">
        <v>1</v>
      </c>
      <c r="DO3389">
        <v>0</v>
      </c>
      <c r="DP3389">
        <v>0</v>
      </c>
      <c r="DQ3389">
        <v>1</v>
      </c>
      <c r="DR3389">
        <v>0</v>
      </c>
      <c r="DS3389">
        <v>0</v>
      </c>
      <c r="DT3389">
        <v>3</v>
      </c>
      <c r="DU3389">
        <v>26.15</v>
      </c>
      <c r="DV3389">
        <v>0</v>
      </c>
      <c r="DW3389">
        <v>0</v>
      </c>
      <c r="DX3389">
        <v>0</v>
      </c>
      <c r="DY3389" s="4">
        <v>46265</v>
      </c>
      <c r="DZ3389" s="3" t="s">
        <v>3127</v>
      </c>
      <c r="EA3389">
        <v>2</v>
      </c>
      <c r="EB3389">
        <v>0</v>
      </c>
      <c r="EC3389">
        <v>10</v>
      </c>
      <c r="ED3389">
        <v>0</v>
      </c>
      <c r="EE3389">
        <v>2</v>
      </c>
      <c r="EF3389">
        <v>10</v>
      </c>
      <c r="EG3389">
        <v>1.6666669999999999</v>
      </c>
      <c r="EH3389">
        <v>1.2</v>
      </c>
      <c r="EI3389" s="3" t="s">
        <v>7</v>
      </c>
      <c r="EJ3389">
        <v>0</v>
      </c>
      <c r="EK3389">
        <v>0</v>
      </c>
    </row>
    <row r="3390" spans="1:141" x14ac:dyDescent="0.25">
      <c r="A3390" s="3" t="s">
        <v>420</v>
      </c>
      <c r="B3390" s="3" t="s">
        <v>421</v>
      </c>
      <c r="C3390" s="3" t="s">
        <v>13</v>
      </c>
      <c r="D3390" s="3" t="s">
        <v>14</v>
      </c>
      <c r="E3390" s="3" t="s">
        <v>1225</v>
      </c>
      <c r="F3390" s="3" t="s">
        <v>1226</v>
      </c>
      <c r="G3390" s="3" t="s">
        <v>424</v>
      </c>
      <c r="H3390" s="3" t="s">
        <v>425</v>
      </c>
      <c r="I3390" s="3" t="s">
        <v>328</v>
      </c>
      <c r="J3390" s="3" t="s">
        <v>327</v>
      </c>
      <c r="K3390" s="3" t="s">
        <v>671</v>
      </c>
      <c r="L3390" s="3" t="s">
        <v>775</v>
      </c>
      <c r="M3390" s="3" t="s">
        <v>428</v>
      </c>
      <c r="N3390" s="3" t="s">
        <v>429</v>
      </c>
      <c r="O3390">
        <v>1</v>
      </c>
      <c r="P3390" s="3" t="s">
        <v>2497</v>
      </c>
      <c r="Q3390" s="3" t="s">
        <v>2497</v>
      </c>
      <c r="R3390" s="3" t="s">
        <v>2497</v>
      </c>
      <c r="S3390" s="3" t="s">
        <v>737</v>
      </c>
      <c r="T3390" s="3" t="s">
        <v>1647</v>
      </c>
      <c r="U3390" s="3" t="s">
        <v>443</v>
      </c>
      <c r="V3390" s="3" t="s">
        <v>432</v>
      </c>
      <c r="W3390" s="3" t="s">
        <v>444</v>
      </c>
      <c r="X3390" s="3" t="s">
        <v>444</v>
      </c>
      <c r="Y3390" s="3" t="s">
        <v>464</v>
      </c>
      <c r="Z3390" s="3" t="s">
        <v>2554</v>
      </c>
      <c r="AA3390" s="3" t="s">
        <v>436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35</v>
      </c>
      <c r="CX3390">
        <v>0</v>
      </c>
      <c r="CY3390">
        <v>0</v>
      </c>
      <c r="CZ3390">
        <v>0</v>
      </c>
      <c r="DA3390">
        <v>35</v>
      </c>
      <c r="DB3390">
        <v>0</v>
      </c>
      <c r="DC3390">
        <v>0</v>
      </c>
      <c r="DD3390">
        <v>0</v>
      </c>
      <c r="DE3390">
        <v>0</v>
      </c>
      <c r="DF3390">
        <v>0</v>
      </c>
      <c r="DG3390">
        <v>0</v>
      </c>
      <c r="DH3390">
        <v>0</v>
      </c>
      <c r="DI3390">
        <v>0</v>
      </c>
      <c r="DJ3390">
        <v>0</v>
      </c>
      <c r="DK3390">
        <v>0</v>
      </c>
      <c r="DL3390">
        <v>0</v>
      </c>
      <c r="DM3390">
        <v>0</v>
      </c>
      <c r="DN3390">
        <v>0</v>
      </c>
      <c r="DO3390">
        <v>0</v>
      </c>
      <c r="DP3390">
        <v>0</v>
      </c>
      <c r="DQ3390">
        <v>0</v>
      </c>
      <c r="DR3390">
        <v>0</v>
      </c>
      <c r="DS3390">
        <v>0</v>
      </c>
      <c r="DT3390">
        <v>35</v>
      </c>
      <c r="DU3390">
        <v>0.13</v>
      </c>
      <c r="DV3390">
        <v>0</v>
      </c>
      <c r="DW3390">
        <v>0</v>
      </c>
      <c r="DX3390">
        <v>0</v>
      </c>
      <c r="DY3390" s="4">
        <v>46721</v>
      </c>
      <c r="DZ3390" s="3" t="s">
        <v>3127</v>
      </c>
      <c r="EA3390">
        <v>35</v>
      </c>
      <c r="EB3390">
        <v>0</v>
      </c>
      <c r="EC3390">
        <v>35</v>
      </c>
      <c r="ED3390">
        <v>0</v>
      </c>
      <c r="EE3390">
        <v>35</v>
      </c>
      <c r="EF3390">
        <v>35</v>
      </c>
      <c r="EG3390">
        <v>35</v>
      </c>
      <c r="EH3390">
        <v>1</v>
      </c>
      <c r="EI3390" s="3" t="s">
        <v>7</v>
      </c>
      <c r="EJ3390">
        <v>0</v>
      </c>
      <c r="EK3390">
        <v>0</v>
      </c>
    </row>
    <row r="3391" spans="1:141" x14ac:dyDescent="0.25">
      <c r="A3391" s="3" t="s">
        <v>420</v>
      </c>
      <c r="B3391" s="3" t="s">
        <v>421</v>
      </c>
      <c r="C3391" s="3" t="s">
        <v>13</v>
      </c>
      <c r="D3391" s="3" t="s">
        <v>14</v>
      </c>
      <c r="E3391" s="3" t="s">
        <v>1225</v>
      </c>
      <c r="F3391" s="3" t="s">
        <v>1226</v>
      </c>
      <c r="G3391" s="3" t="s">
        <v>424</v>
      </c>
      <c r="H3391" s="3" t="s">
        <v>425</v>
      </c>
      <c r="I3391" s="3" t="s">
        <v>20</v>
      </c>
      <c r="J3391" s="3" t="s">
        <v>21</v>
      </c>
      <c r="K3391" s="3" t="s">
        <v>426</v>
      </c>
      <c r="L3391" s="3" t="s">
        <v>427</v>
      </c>
      <c r="M3391" s="3" t="s">
        <v>428</v>
      </c>
      <c r="N3391" s="3" t="s">
        <v>429</v>
      </c>
      <c r="O3391">
        <v>1</v>
      </c>
      <c r="P3391" s="3" t="s">
        <v>2497</v>
      </c>
      <c r="Q3391" s="3" t="s">
        <v>2497</v>
      </c>
      <c r="R3391" s="3" t="s">
        <v>2497</v>
      </c>
      <c r="S3391" s="3" t="s">
        <v>483</v>
      </c>
      <c r="T3391" s="3" t="s">
        <v>1498</v>
      </c>
      <c r="U3391" s="3" t="s">
        <v>443</v>
      </c>
      <c r="V3391" s="3" t="s">
        <v>432</v>
      </c>
      <c r="W3391" s="3" t="s">
        <v>478</v>
      </c>
      <c r="X3391" s="3" t="s">
        <v>479</v>
      </c>
      <c r="Y3391" s="3" t="s">
        <v>435</v>
      </c>
      <c r="Z3391" s="3" t="s">
        <v>521</v>
      </c>
      <c r="AA3391" s="3" t="s">
        <v>436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3</v>
      </c>
      <c r="AL3391">
        <v>0</v>
      </c>
      <c r="AM3391">
        <v>0</v>
      </c>
      <c r="AN3391">
        <v>0</v>
      </c>
      <c r="AO3391">
        <v>3</v>
      </c>
      <c r="AP3391">
        <v>0</v>
      </c>
      <c r="AQ3391">
        <v>0</v>
      </c>
      <c r="AR3391">
        <v>0</v>
      </c>
      <c r="AS3391">
        <v>3</v>
      </c>
      <c r="AT3391">
        <v>0</v>
      </c>
      <c r="AU3391">
        <v>0</v>
      </c>
      <c r="AV3391">
        <v>0</v>
      </c>
      <c r="AW3391">
        <v>3</v>
      </c>
      <c r="AX3391">
        <v>0</v>
      </c>
      <c r="AY3391">
        <v>0</v>
      </c>
      <c r="AZ3391">
        <v>0</v>
      </c>
      <c r="BA3391">
        <v>2</v>
      </c>
      <c r="BB3391">
        <v>0</v>
      </c>
      <c r="BC3391">
        <v>0</v>
      </c>
      <c r="BD3391">
        <v>0</v>
      </c>
      <c r="BE3391">
        <v>2</v>
      </c>
      <c r="BF3391">
        <v>0</v>
      </c>
      <c r="BG3391">
        <v>0</v>
      </c>
      <c r="BH3391">
        <v>0</v>
      </c>
      <c r="BI3391">
        <v>1</v>
      </c>
      <c r="BJ3391">
        <v>0</v>
      </c>
      <c r="BK3391">
        <v>0</v>
      </c>
      <c r="BL3391">
        <v>0</v>
      </c>
      <c r="BM3391">
        <v>1</v>
      </c>
      <c r="BN3391">
        <v>0</v>
      </c>
      <c r="BO3391">
        <v>0</v>
      </c>
      <c r="BP3391">
        <v>0</v>
      </c>
      <c r="BQ3391">
        <v>2</v>
      </c>
      <c r="BR3391">
        <v>0</v>
      </c>
      <c r="BS3391">
        <v>0</v>
      </c>
      <c r="BT3391">
        <v>0</v>
      </c>
      <c r="BU3391">
        <v>2</v>
      </c>
      <c r="BV3391">
        <v>0</v>
      </c>
      <c r="BW3391">
        <v>0</v>
      </c>
      <c r="BX3391">
        <v>0</v>
      </c>
      <c r="BY3391">
        <v>1</v>
      </c>
      <c r="BZ3391">
        <v>0</v>
      </c>
      <c r="CA3391">
        <v>0</v>
      </c>
      <c r="CB3391">
        <v>0</v>
      </c>
      <c r="CC3391">
        <v>1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2</v>
      </c>
      <c r="CP3391">
        <v>0</v>
      </c>
      <c r="CQ3391">
        <v>0</v>
      </c>
      <c r="CR3391">
        <v>0</v>
      </c>
      <c r="CS3391">
        <v>2</v>
      </c>
      <c r="CT3391">
        <v>0</v>
      </c>
      <c r="CU3391">
        <v>0</v>
      </c>
      <c r="CV3391">
        <v>0</v>
      </c>
      <c r="CW3391">
        <v>2</v>
      </c>
      <c r="CX3391">
        <v>0</v>
      </c>
      <c r="CY3391">
        <v>0</v>
      </c>
      <c r="CZ3391">
        <v>0</v>
      </c>
      <c r="DA3391">
        <v>2</v>
      </c>
      <c r="DB3391">
        <v>0</v>
      </c>
      <c r="DC3391">
        <v>0</v>
      </c>
      <c r="DD3391">
        <v>0</v>
      </c>
      <c r="DE3391">
        <v>0</v>
      </c>
      <c r="DF3391">
        <v>0</v>
      </c>
      <c r="DG3391">
        <v>0</v>
      </c>
      <c r="DH3391">
        <v>0</v>
      </c>
      <c r="DI3391">
        <v>0</v>
      </c>
      <c r="DJ3391">
        <v>0</v>
      </c>
      <c r="DK3391">
        <v>0</v>
      </c>
      <c r="DL3391">
        <v>0</v>
      </c>
      <c r="DM3391">
        <v>1</v>
      </c>
      <c r="DN3391">
        <v>0</v>
      </c>
      <c r="DO3391">
        <v>0</v>
      </c>
      <c r="DP3391">
        <v>0</v>
      </c>
      <c r="DQ3391">
        <v>1</v>
      </c>
      <c r="DR3391">
        <v>0</v>
      </c>
      <c r="DS3391">
        <v>0</v>
      </c>
      <c r="DT3391">
        <v>5</v>
      </c>
      <c r="DU3391">
        <v>17</v>
      </c>
      <c r="DV3391">
        <v>0</v>
      </c>
      <c r="DW3391">
        <v>0</v>
      </c>
      <c r="DX3391">
        <v>0</v>
      </c>
      <c r="DY3391" s="4">
        <v>46326</v>
      </c>
      <c r="DZ3391" s="3" t="s">
        <v>3127</v>
      </c>
      <c r="EA3391">
        <v>3</v>
      </c>
      <c r="EB3391">
        <v>0</v>
      </c>
      <c r="EC3391">
        <v>17</v>
      </c>
      <c r="ED3391">
        <v>0</v>
      </c>
      <c r="EE3391">
        <v>3</v>
      </c>
      <c r="EF3391">
        <v>17</v>
      </c>
      <c r="EG3391">
        <v>1.888889</v>
      </c>
      <c r="EH3391">
        <v>1.5899999999999999</v>
      </c>
      <c r="EI3391" s="3" t="s">
        <v>7</v>
      </c>
      <c r="EJ3391">
        <v>0</v>
      </c>
      <c r="EK3391">
        <v>0</v>
      </c>
    </row>
    <row r="3392" spans="1:141" x14ac:dyDescent="0.25">
      <c r="A3392" s="3" t="s">
        <v>420</v>
      </c>
      <c r="B3392" s="3" t="s">
        <v>421</v>
      </c>
      <c r="C3392" s="3" t="s">
        <v>13</v>
      </c>
      <c r="D3392" s="3" t="s">
        <v>14</v>
      </c>
      <c r="E3392" s="3" t="s">
        <v>1225</v>
      </c>
      <c r="F3392" s="3" t="s">
        <v>1226</v>
      </c>
      <c r="G3392" s="3" t="s">
        <v>424</v>
      </c>
      <c r="H3392" s="3" t="s">
        <v>425</v>
      </c>
      <c r="I3392" s="3" t="s">
        <v>273</v>
      </c>
      <c r="J3392" s="3" t="s">
        <v>274</v>
      </c>
      <c r="K3392" s="3" t="s">
        <v>671</v>
      </c>
      <c r="L3392" s="3" t="s">
        <v>775</v>
      </c>
      <c r="M3392" s="3" t="s">
        <v>428</v>
      </c>
      <c r="N3392" s="3" t="s">
        <v>429</v>
      </c>
      <c r="O3392">
        <v>1</v>
      </c>
      <c r="P3392" s="3" t="s">
        <v>2497</v>
      </c>
      <c r="Q3392" s="3" t="s">
        <v>2497</v>
      </c>
      <c r="R3392" s="3" t="s">
        <v>2497</v>
      </c>
      <c r="S3392" s="3" t="s">
        <v>591</v>
      </c>
      <c r="T3392" s="3" t="s">
        <v>1554</v>
      </c>
      <c r="U3392" s="3" t="s">
        <v>460</v>
      </c>
      <c r="V3392" s="3" t="s">
        <v>461</v>
      </c>
      <c r="W3392" s="3" t="s">
        <v>461</v>
      </c>
      <c r="X3392" s="3" t="s">
        <v>2730</v>
      </c>
      <c r="Y3392" s="3" t="s">
        <v>464</v>
      </c>
      <c r="Z3392" s="3" t="s">
        <v>2555</v>
      </c>
      <c r="AA3392" s="3" t="s">
        <v>436</v>
      </c>
      <c r="AB3392">
        <v>0</v>
      </c>
      <c r="AC3392">
        <v>0</v>
      </c>
      <c r="AD3392">
        <v>4</v>
      </c>
      <c r="AE3392">
        <v>0</v>
      </c>
      <c r="AF3392">
        <v>0</v>
      </c>
      <c r="AG3392">
        <v>4</v>
      </c>
      <c r="AH3392">
        <v>0</v>
      </c>
      <c r="AI3392">
        <v>0</v>
      </c>
      <c r="AJ3392">
        <v>0</v>
      </c>
      <c r="AK3392">
        <v>0</v>
      </c>
      <c r="AL3392">
        <v>3</v>
      </c>
      <c r="AM3392">
        <v>0</v>
      </c>
      <c r="AN3392">
        <v>0</v>
      </c>
      <c r="AO3392">
        <v>3</v>
      </c>
      <c r="AP3392">
        <v>0</v>
      </c>
      <c r="AQ3392">
        <v>0</v>
      </c>
      <c r="AR3392">
        <v>0</v>
      </c>
      <c r="AS3392">
        <v>0</v>
      </c>
      <c r="AT3392">
        <v>4</v>
      </c>
      <c r="AU3392">
        <v>0</v>
      </c>
      <c r="AV3392">
        <v>0</v>
      </c>
      <c r="AW3392">
        <v>4</v>
      </c>
      <c r="AX3392">
        <v>0</v>
      </c>
      <c r="AY3392">
        <v>0</v>
      </c>
      <c r="AZ3392">
        <v>0</v>
      </c>
      <c r="BA3392">
        <v>0</v>
      </c>
      <c r="BB3392">
        <v>2</v>
      </c>
      <c r="BC3392">
        <v>0</v>
      </c>
      <c r="BD3392">
        <v>0</v>
      </c>
      <c r="BE3392">
        <v>2</v>
      </c>
      <c r="BF3392">
        <v>0</v>
      </c>
      <c r="BG3392">
        <v>0</v>
      </c>
      <c r="BH3392">
        <v>0</v>
      </c>
      <c r="BI3392">
        <v>0</v>
      </c>
      <c r="BJ3392">
        <v>2</v>
      </c>
      <c r="BK3392">
        <v>0</v>
      </c>
      <c r="BL3392">
        <v>0</v>
      </c>
      <c r="BM3392">
        <v>2</v>
      </c>
      <c r="BN3392">
        <v>0</v>
      </c>
      <c r="BO3392">
        <v>0</v>
      </c>
      <c r="BP3392">
        <v>0</v>
      </c>
      <c r="BQ3392">
        <v>0</v>
      </c>
      <c r="BR3392">
        <v>3</v>
      </c>
      <c r="BS3392">
        <v>0</v>
      </c>
      <c r="BT3392">
        <v>0</v>
      </c>
      <c r="BU3392">
        <v>3</v>
      </c>
      <c r="BV3392">
        <v>0</v>
      </c>
      <c r="BW3392">
        <v>0</v>
      </c>
      <c r="BX3392">
        <v>0</v>
      </c>
      <c r="BY3392">
        <v>0</v>
      </c>
      <c r="BZ3392">
        <v>3</v>
      </c>
      <c r="CA3392">
        <v>0</v>
      </c>
      <c r="CB3392">
        <v>0</v>
      </c>
      <c r="CC3392">
        <v>3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0</v>
      </c>
      <c r="CX3392">
        <v>1</v>
      </c>
      <c r="CY3392">
        <v>0</v>
      </c>
      <c r="CZ3392">
        <v>0</v>
      </c>
      <c r="DA3392">
        <v>1</v>
      </c>
      <c r="DB3392">
        <v>0</v>
      </c>
      <c r="DC3392">
        <v>0</v>
      </c>
      <c r="DD3392">
        <v>0</v>
      </c>
      <c r="DE3392">
        <v>0</v>
      </c>
      <c r="DF3392">
        <v>7</v>
      </c>
      <c r="DG3392">
        <v>0</v>
      </c>
      <c r="DH3392">
        <v>0</v>
      </c>
      <c r="DI3392">
        <v>7</v>
      </c>
      <c r="DJ3392">
        <v>0</v>
      </c>
      <c r="DK3392">
        <v>0</v>
      </c>
      <c r="DL3392">
        <v>0</v>
      </c>
      <c r="DM3392">
        <v>0</v>
      </c>
      <c r="DN3392">
        <v>7</v>
      </c>
      <c r="DO3392">
        <v>0</v>
      </c>
      <c r="DP3392">
        <v>0</v>
      </c>
      <c r="DQ3392">
        <v>7</v>
      </c>
      <c r="DR3392">
        <v>0</v>
      </c>
      <c r="DS3392">
        <v>0</v>
      </c>
      <c r="DT3392">
        <v>14</v>
      </c>
      <c r="DU3392">
        <v>3.4</v>
      </c>
      <c r="DV3392">
        <v>0</v>
      </c>
      <c r="DW3392">
        <v>0</v>
      </c>
      <c r="DX3392">
        <v>0</v>
      </c>
      <c r="DY3392" s="4">
        <v>47118</v>
      </c>
      <c r="DZ3392" s="3" t="s">
        <v>3127</v>
      </c>
      <c r="EA3392">
        <v>7</v>
      </c>
      <c r="EB3392">
        <v>0</v>
      </c>
      <c r="EC3392">
        <v>36</v>
      </c>
      <c r="ED3392">
        <v>0</v>
      </c>
      <c r="EE3392">
        <v>7</v>
      </c>
      <c r="EF3392">
        <v>36</v>
      </c>
      <c r="EG3392">
        <v>3.6</v>
      </c>
      <c r="EH3392">
        <v>1.94</v>
      </c>
      <c r="EI3392" s="3" t="s">
        <v>7</v>
      </c>
      <c r="EJ3392">
        <v>0</v>
      </c>
      <c r="EK3392">
        <v>0</v>
      </c>
    </row>
    <row r="3393" spans="1:141" x14ac:dyDescent="0.25">
      <c r="A3393" s="3" t="s">
        <v>420</v>
      </c>
      <c r="B3393" s="3" t="s">
        <v>421</v>
      </c>
      <c r="C3393" s="3" t="s">
        <v>13</v>
      </c>
      <c r="D3393" s="3" t="s">
        <v>14</v>
      </c>
      <c r="E3393" s="3" t="s">
        <v>422</v>
      </c>
      <c r="F3393" s="3" t="s">
        <v>423</v>
      </c>
      <c r="G3393" s="3" t="s">
        <v>424</v>
      </c>
      <c r="H3393" s="3" t="s">
        <v>425</v>
      </c>
      <c r="I3393" s="3" t="s">
        <v>162</v>
      </c>
      <c r="J3393" s="3" t="s">
        <v>163</v>
      </c>
      <c r="K3393" s="3" t="s">
        <v>671</v>
      </c>
      <c r="L3393" s="3" t="s">
        <v>775</v>
      </c>
      <c r="M3393" s="3" t="s">
        <v>428</v>
      </c>
      <c r="N3393" s="3" t="s">
        <v>429</v>
      </c>
      <c r="O3393">
        <v>1</v>
      </c>
      <c r="P3393" s="3" t="s">
        <v>2497</v>
      </c>
      <c r="Q3393" s="3" t="s">
        <v>2497</v>
      </c>
      <c r="R3393" s="3" t="s">
        <v>2497</v>
      </c>
      <c r="S3393" s="3" t="s">
        <v>495</v>
      </c>
      <c r="T3393" s="3" t="s">
        <v>1501</v>
      </c>
      <c r="U3393" s="3" t="s">
        <v>460</v>
      </c>
      <c r="V3393" s="3" t="s">
        <v>461</v>
      </c>
      <c r="W3393" s="3" t="s">
        <v>2726</v>
      </c>
      <c r="X3393" s="3" t="s">
        <v>2727</v>
      </c>
      <c r="Y3393" s="3" t="s">
        <v>464</v>
      </c>
      <c r="Z3393" s="3" t="s">
        <v>2555</v>
      </c>
      <c r="AA3393" s="3" t="s">
        <v>436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4</v>
      </c>
      <c r="BC3393">
        <v>0</v>
      </c>
      <c r="BD3393">
        <v>0</v>
      </c>
      <c r="BE3393">
        <v>4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0</v>
      </c>
      <c r="CP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0</v>
      </c>
      <c r="DH3393">
        <v>0</v>
      </c>
      <c r="DI3393">
        <v>0</v>
      </c>
      <c r="DJ3393">
        <v>0</v>
      </c>
      <c r="DK3393">
        <v>0</v>
      </c>
      <c r="DL3393">
        <v>0</v>
      </c>
      <c r="DM3393">
        <v>0</v>
      </c>
      <c r="DN3393">
        <v>0</v>
      </c>
      <c r="DO3393">
        <v>0</v>
      </c>
      <c r="DP3393">
        <v>0</v>
      </c>
      <c r="DQ3393">
        <v>0</v>
      </c>
      <c r="DR3393">
        <v>0</v>
      </c>
      <c r="DS3393">
        <v>0</v>
      </c>
      <c r="DT3393">
        <v>2</v>
      </c>
      <c r="DU3393">
        <v>85.68</v>
      </c>
      <c r="DV3393">
        <v>0</v>
      </c>
      <c r="DW3393">
        <v>0</v>
      </c>
      <c r="DX3393">
        <v>0</v>
      </c>
      <c r="DY3393" s="4">
        <v>46457</v>
      </c>
      <c r="DZ3393" s="3" t="s">
        <v>3127</v>
      </c>
      <c r="EA3393">
        <v>2</v>
      </c>
      <c r="EB3393">
        <v>0</v>
      </c>
      <c r="EC3393">
        <v>4</v>
      </c>
      <c r="ED3393">
        <v>0</v>
      </c>
      <c r="EE3393">
        <v>2</v>
      </c>
      <c r="EF3393">
        <v>4</v>
      </c>
      <c r="EG3393">
        <v>4</v>
      </c>
      <c r="EH3393">
        <v>0.5</v>
      </c>
      <c r="EI3393" s="3" t="s">
        <v>7</v>
      </c>
      <c r="EJ3393">
        <v>0</v>
      </c>
      <c r="EK3393">
        <v>0</v>
      </c>
    </row>
    <row r="3394" spans="1:141" x14ac:dyDescent="0.25">
      <c r="A3394" s="3" t="s">
        <v>420</v>
      </c>
      <c r="B3394" s="3" t="s">
        <v>421</v>
      </c>
      <c r="C3394" s="3" t="s">
        <v>13</v>
      </c>
      <c r="D3394" s="3" t="s">
        <v>14</v>
      </c>
      <c r="E3394" s="3" t="s">
        <v>1225</v>
      </c>
      <c r="F3394" s="3" t="s">
        <v>1226</v>
      </c>
      <c r="G3394" s="3" t="s">
        <v>424</v>
      </c>
      <c r="H3394" s="3" t="s">
        <v>425</v>
      </c>
      <c r="I3394" s="3" t="s">
        <v>367</v>
      </c>
      <c r="J3394" s="3" t="s">
        <v>368</v>
      </c>
      <c r="K3394" s="3" t="s">
        <v>671</v>
      </c>
      <c r="L3394" s="3" t="s">
        <v>775</v>
      </c>
      <c r="M3394" s="3" t="s">
        <v>428</v>
      </c>
      <c r="N3394" s="3" t="s">
        <v>429</v>
      </c>
      <c r="O3394">
        <v>1</v>
      </c>
      <c r="P3394" s="3" t="s">
        <v>2497</v>
      </c>
      <c r="Q3394" s="3" t="s">
        <v>2497</v>
      </c>
      <c r="R3394" s="3" t="s">
        <v>2497</v>
      </c>
      <c r="S3394" s="3" t="s">
        <v>468</v>
      </c>
      <c r="T3394" s="3" t="s">
        <v>2652</v>
      </c>
      <c r="U3394" s="3" t="s">
        <v>460</v>
      </c>
      <c r="V3394" s="3" t="s">
        <v>461</v>
      </c>
      <c r="W3394" s="3" t="s">
        <v>2726</v>
      </c>
      <c r="X3394" s="3" t="s">
        <v>2727</v>
      </c>
      <c r="Y3394" s="3" t="s">
        <v>464</v>
      </c>
      <c r="Z3394" s="3" t="s">
        <v>2555</v>
      </c>
      <c r="AA3394" s="3" t="s">
        <v>436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0</v>
      </c>
      <c r="CO3394">
        <v>0</v>
      </c>
      <c r="CP3394">
        <v>0</v>
      </c>
      <c r="CQ3394">
        <v>0</v>
      </c>
      <c r="CR3394">
        <v>0</v>
      </c>
      <c r="CS3394">
        <v>0</v>
      </c>
      <c r="CT3394">
        <v>0</v>
      </c>
      <c r="CU3394">
        <v>0</v>
      </c>
      <c r="CV3394">
        <v>0</v>
      </c>
      <c r="CW3394">
        <v>0</v>
      </c>
      <c r="CX3394">
        <v>0</v>
      </c>
      <c r="CY3394">
        <v>0</v>
      </c>
      <c r="CZ3394">
        <v>0</v>
      </c>
      <c r="DA3394">
        <v>0</v>
      </c>
      <c r="DB3394">
        <v>0</v>
      </c>
      <c r="DC3394">
        <v>0</v>
      </c>
      <c r="DD3394">
        <v>0</v>
      </c>
      <c r="DE3394">
        <v>0</v>
      </c>
      <c r="DF3394">
        <v>1</v>
      </c>
      <c r="DG3394">
        <v>0</v>
      </c>
      <c r="DH3394">
        <v>0</v>
      </c>
      <c r="DI3394">
        <v>1</v>
      </c>
      <c r="DJ3394">
        <v>0</v>
      </c>
      <c r="DK3394">
        <v>0</v>
      </c>
      <c r="DL3394">
        <v>0</v>
      </c>
      <c r="DM3394">
        <v>0</v>
      </c>
      <c r="DN3394">
        <v>0</v>
      </c>
      <c r="DO3394">
        <v>0</v>
      </c>
      <c r="DP3394">
        <v>0</v>
      </c>
      <c r="DQ3394">
        <v>0</v>
      </c>
      <c r="DR3394">
        <v>0</v>
      </c>
      <c r="DS3394">
        <v>0</v>
      </c>
      <c r="DT3394">
        <v>1</v>
      </c>
      <c r="DU3394">
        <v>110.15</v>
      </c>
      <c r="DV3394">
        <v>0</v>
      </c>
      <c r="DW3394">
        <v>0</v>
      </c>
      <c r="DX3394">
        <v>0</v>
      </c>
      <c r="DY3394" s="4">
        <v>46053</v>
      </c>
      <c r="DZ3394" s="3" t="s">
        <v>3127</v>
      </c>
      <c r="EA3394">
        <v>1</v>
      </c>
      <c r="EB3394">
        <v>0</v>
      </c>
      <c r="EC3394">
        <v>1</v>
      </c>
      <c r="ED3394">
        <v>0</v>
      </c>
      <c r="EE3394">
        <v>1</v>
      </c>
      <c r="EF3394">
        <v>1</v>
      </c>
      <c r="EG3394">
        <v>1</v>
      </c>
      <c r="EH3394">
        <v>1</v>
      </c>
      <c r="EI3394" s="3" t="s">
        <v>7</v>
      </c>
      <c r="EJ3394">
        <v>0</v>
      </c>
      <c r="EK3394">
        <v>0</v>
      </c>
    </row>
    <row r="3395" spans="1:141" x14ac:dyDescent="0.25">
      <c r="A3395" s="3" t="s">
        <v>420</v>
      </c>
      <c r="B3395" s="3" t="s">
        <v>421</v>
      </c>
      <c r="C3395" s="3" t="s">
        <v>13</v>
      </c>
      <c r="D3395" s="3" t="s">
        <v>14</v>
      </c>
      <c r="E3395" s="3" t="s">
        <v>1225</v>
      </c>
      <c r="F3395" s="3" t="s">
        <v>1226</v>
      </c>
      <c r="G3395" s="3" t="s">
        <v>424</v>
      </c>
      <c r="H3395" s="3" t="s">
        <v>425</v>
      </c>
      <c r="I3395" s="3" t="s">
        <v>209</v>
      </c>
      <c r="J3395" s="3" t="s">
        <v>210</v>
      </c>
      <c r="K3395" s="3" t="s">
        <v>671</v>
      </c>
      <c r="L3395" s="3" t="s">
        <v>775</v>
      </c>
      <c r="M3395" s="3" t="s">
        <v>428</v>
      </c>
      <c r="N3395" s="3" t="s">
        <v>429</v>
      </c>
      <c r="O3395">
        <v>1</v>
      </c>
      <c r="P3395" s="3" t="s">
        <v>2497</v>
      </c>
      <c r="Q3395" s="3" t="s">
        <v>2497</v>
      </c>
      <c r="R3395" s="3" t="s">
        <v>2497</v>
      </c>
      <c r="S3395" s="3" t="s">
        <v>516</v>
      </c>
      <c r="T3395" s="3" t="s">
        <v>1509</v>
      </c>
      <c r="U3395" s="3" t="s">
        <v>460</v>
      </c>
      <c r="V3395" s="3" t="s">
        <v>461</v>
      </c>
      <c r="W3395" s="3" t="s">
        <v>2726</v>
      </c>
      <c r="X3395" s="3" t="s">
        <v>2727</v>
      </c>
      <c r="Y3395" s="3" t="s">
        <v>464</v>
      </c>
      <c r="Z3395" s="3" t="s">
        <v>2555</v>
      </c>
      <c r="AA3395" s="3" t="s">
        <v>436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1</v>
      </c>
      <c r="AU3395">
        <v>0</v>
      </c>
      <c r="AV3395">
        <v>0</v>
      </c>
      <c r="AW3395">
        <v>1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2</v>
      </c>
      <c r="BK3395">
        <v>0</v>
      </c>
      <c r="BL3395">
        <v>0</v>
      </c>
      <c r="BM3395">
        <v>2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1</v>
      </c>
      <c r="CA3395">
        <v>0</v>
      </c>
      <c r="CB3395">
        <v>0</v>
      </c>
      <c r="CC3395">
        <v>1</v>
      </c>
      <c r="CD3395">
        <v>0</v>
      </c>
      <c r="CE3395">
        <v>0</v>
      </c>
      <c r="CF3395">
        <v>0</v>
      </c>
      <c r="CG3395">
        <v>0</v>
      </c>
      <c r="CH3395">
        <v>1</v>
      </c>
      <c r="CI3395">
        <v>0</v>
      </c>
      <c r="CJ3395">
        <v>0</v>
      </c>
      <c r="CK3395">
        <v>1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0</v>
      </c>
      <c r="CX3395">
        <v>0</v>
      </c>
      <c r="CY3395">
        <v>0</v>
      </c>
      <c r="CZ3395">
        <v>0</v>
      </c>
      <c r="DA3395">
        <v>0</v>
      </c>
      <c r="DB3395">
        <v>0</v>
      </c>
      <c r="DC3395">
        <v>0</v>
      </c>
      <c r="DD3395">
        <v>0</v>
      </c>
      <c r="DE3395">
        <v>0</v>
      </c>
      <c r="DF3395">
        <v>0</v>
      </c>
      <c r="DG3395">
        <v>0</v>
      </c>
      <c r="DH3395">
        <v>0</v>
      </c>
      <c r="DI3395">
        <v>0</v>
      </c>
      <c r="DJ3395">
        <v>0</v>
      </c>
      <c r="DK3395">
        <v>0</v>
      </c>
      <c r="DL3395">
        <v>0</v>
      </c>
      <c r="DM3395">
        <v>0</v>
      </c>
      <c r="DN3395">
        <v>0</v>
      </c>
      <c r="DO3395">
        <v>0</v>
      </c>
      <c r="DP3395">
        <v>0</v>
      </c>
      <c r="DQ3395">
        <v>0</v>
      </c>
      <c r="DR3395">
        <v>0</v>
      </c>
      <c r="DS3395">
        <v>0</v>
      </c>
      <c r="DT3395">
        <v>1</v>
      </c>
      <c r="DU3395">
        <v>59.29</v>
      </c>
      <c r="DV3395">
        <v>0</v>
      </c>
      <c r="DW3395">
        <v>0</v>
      </c>
      <c r="DX3395">
        <v>0</v>
      </c>
      <c r="DY3395" s="4">
        <v>46477</v>
      </c>
      <c r="DZ3395" s="3" t="s">
        <v>3127</v>
      </c>
      <c r="EA3395">
        <v>1</v>
      </c>
      <c r="EB3395">
        <v>0</v>
      </c>
      <c r="EC3395">
        <v>5</v>
      </c>
      <c r="ED3395">
        <v>0</v>
      </c>
      <c r="EE3395">
        <v>1</v>
      </c>
      <c r="EF3395">
        <v>5</v>
      </c>
      <c r="EG3395">
        <v>1.25</v>
      </c>
      <c r="EH3395">
        <v>0.8</v>
      </c>
      <c r="EI3395" s="3" t="s">
        <v>7</v>
      </c>
      <c r="EJ3395">
        <v>0</v>
      </c>
      <c r="EK3395">
        <v>0</v>
      </c>
    </row>
    <row r="3396" spans="1:141" x14ac:dyDescent="0.25">
      <c r="A3396" s="3" t="s">
        <v>420</v>
      </c>
      <c r="B3396" s="3" t="s">
        <v>421</v>
      </c>
      <c r="C3396" s="3" t="s">
        <v>13</v>
      </c>
      <c r="D3396" s="3" t="s">
        <v>14</v>
      </c>
      <c r="E3396" s="3" t="s">
        <v>422</v>
      </c>
      <c r="F3396" s="3" t="s">
        <v>423</v>
      </c>
      <c r="G3396" s="3" t="s">
        <v>424</v>
      </c>
      <c r="H3396" s="3" t="s">
        <v>425</v>
      </c>
      <c r="I3396" s="3" t="s">
        <v>225</v>
      </c>
      <c r="J3396" s="3" t="s">
        <v>224</v>
      </c>
      <c r="K3396" s="3" t="s">
        <v>671</v>
      </c>
      <c r="L3396" s="3" t="s">
        <v>775</v>
      </c>
      <c r="M3396" s="3" t="s">
        <v>428</v>
      </c>
      <c r="N3396" s="3" t="s">
        <v>429</v>
      </c>
      <c r="O3396">
        <v>1</v>
      </c>
      <c r="P3396" s="3" t="s">
        <v>2497</v>
      </c>
      <c r="Q3396" s="3" t="s">
        <v>2497</v>
      </c>
      <c r="R3396" s="3" t="s">
        <v>2497</v>
      </c>
      <c r="S3396" s="3" t="s">
        <v>2822</v>
      </c>
      <c r="T3396" s="3" t="s">
        <v>2823</v>
      </c>
      <c r="U3396" s="3" t="s">
        <v>460</v>
      </c>
      <c r="V3396" s="3" t="s">
        <v>461</v>
      </c>
      <c r="W3396" s="3" t="s">
        <v>2726</v>
      </c>
      <c r="X3396" s="3" t="s">
        <v>2727</v>
      </c>
      <c r="Y3396" s="3" t="s">
        <v>464</v>
      </c>
      <c r="Z3396" s="3" t="s">
        <v>2555</v>
      </c>
      <c r="AA3396" s="3" t="s">
        <v>436</v>
      </c>
      <c r="AB3396">
        <v>0</v>
      </c>
      <c r="AC3396">
        <v>0</v>
      </c>
      <c r="AD3396">
        <v>3</v>
      </c>
      <c r="AE3396">
        <v>0</v>
      </c>
      <c r="AF3396">
        <v>0</v>
      </c>
      <c r="AG3396">
        <v>3</v>
      </c>
      <c r="AH3396">
        <v>0</v>
      </c>
      <c r="AI3396">
        <v>0</v>
      </c>
      <c r="AJ3396">
        <v>0</v>
      </c>
      <c r="AK3396">
        <v>0</v>
      </c>
      <c r="AL3396">
        <v>1</v>
      </c>
      <c r="AM3396">
        <v>0</v>
      </c>
      <c r="AN3396">
        <v>0</v>
      </c>
      <c r="AO3396">
        <v>1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2</v>
      </c>
      <c r="BC3396">
        <v>0</v>
      </c>
      <c r="BD3396">
        <v>0</v>
      </c>
      <c r="BE3396">
        <v>2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0</v>
      </c>
      <c r="DA3396">
        <v>0</v>
      </c>
      <c r="DB3396">
        <v>0</v>
      </c>
      <c r="DC3396">
        <v>0</v>
      </c>
      <c r="DD3396">
        <v>0</v>
      </c>
      <c r="DE3396">
        <v>0</v>
      </c>
      <c r="DF3396">
        <v>0</v>
      </c>
      <c r="DG3396">
        <v>0</v>
      </c>
      <c r="DH3396">
        <v>0</v>
      </c>
      <c r="DI3396">
        <v>0</v>
      </c>
      <c r="DJ3396">
        <v>0</v>
      </c>
      <c r="DK3396">
        <v>0</v>
      </c>
      <c r="DL3396">
        <v>0</v>
      </c>
      <c r="DM3396">
        <v>0</v>
      </c>
      <c r="DN3396">
        <v>0</v>
      </c>
      <c r="DO3396">
        <v>0</v>
      </c>
      <c r="DP3396">
        <v>0</v>
      </c>
      <c r="DQ3396">
        <v>0</v>
      </c>
      <c r="DR3396">
        <v>0</v>
      </c>
      <c r="DS3396">
        <v>0</v>
      </c>
      <c r="DT3396">
        <v>0</v>
      </c>
      <c r="DU3396">
        <v>47.452745</v>
      </c>
      <c r="DV3396">
        <v>1</v>
      </c>
      <c r="DW3396">
        <v>0</v>
      </c>
      <c r="DX3396">
        <v>0</v>
      </c>
      <c r="DY3396" s="4">
        <v>46356</v>
      </c>
      <c r="DZ3396" s="3" t="s">
        <v>3127</v>
      </c>
      <c r="EA3396">
        <v>1</v>
      </c>
      <c r="EB3396">
        <v>0</v>
      </c>
      <c r="EC3396">
        <v>6</v>
      </c>
      <c r="ED3396">
        <v>0</v>
      </c>
      <c r="EE3396">
        <v>1</v>
      </c>
      <c r="EF3396">
        <v>6</v>
      </c>
      <c r="EG3396">
        <v>2</v>
      </c>
      <c r="EH3396">
        <v>0.5</v>
      </c>
      <c r="EI3396" s="3" t="s">
        <v>7</v>
      </c>
      <c r="EJ3396">
        <v>0</v>
      </c>
      <c r="EK3396">
        <v>0</v>
      </c>
    </row>
    <row r="3397" spans="1:141" x14ac:dyDescent="0.25">
      <c r="A3397" s="3" t="s">
        <v>420</v>
      </c>
      <c r="B3397" s="3" t="s">
        <v>421</v>
      </c>
      <c r="C3397" s="3" t="s">
        <v>13</v>
      </c>
      <c r="D3397" s="3" t="s">
        <v>14</v>
      </c>
      <c r="E3397" s="3" t="s">
        <v>422</v>
      </c>
      <c r="F3397" s="3" t="s">
        <v>423</v>
      </c>
      <c r="G3397" s="3" t="s">
        <v>424</v>
      </c>
      <c r="H3397" s="3" t="s">
        <v>425</v>
      </c>
      <c r="I3397" s="3" t="s">
        <v>104</v>
      </c>
      <c r="J3397" s="3" t="s">
        <v>105</v>
      </c>
      <c r="K3397" s="3" t="s">
        <v>671</v>
      </c>
      <c r="L3397" s="3" t="s">
        <v>775</v>
      </c>
      <c r="M3397" s="3" t="s">
        <v>428</v>
      </c>
      <c r="N3397" s="3" t="s">
        <v>429</v>
      </c>
      <c r="O3397">
        <v>1</v>
      </c>
      <c r="P3397" s="3" t="s">
        <v>2497</v>
      </c>
      <c r="Q3397" s="3" t="s">
        <v>2497</v>
      </c>
      <c r="R3397" s="3" t="s">
        <v>2497</v>
      </c>
      <c r="S3397" s="3" t="s">
        <v>734</v>
      </c>
      <c r="T3397" s="3" t="s">
        <v>1646</v>
      </c>
      <c r="U3397" s="3" t="s">
        <v>460</v>
      </c>
      <c r="V3397" s="3" t="s">
        <v>461</v>
      </c>
      <c r="W3397" s="3" t="s">
        <v>2726</v>
      </c>
      <c r="X3397" s="3" t="s">
        <v>2727</v>
      </c>
      <c r="Y3397" s="3" t="s">
        <v>464</v>
      </c>
      <c r="Z3397" s="3" t="s">
        <v>2555</v>
      </c>
      <c r="AA3397" s="3" t="s">
        <v>436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1</v>
      </c>
      <c r="AU3397">
        <v>0</v>
      </c>
      <c r="AV3397">
        <v>0</v>
      </c>
      <c r="AW3397">
        <v>1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2</v>
      </c>
      <c r="BK3397">
        <v>0</v>
      </c>
      <c r="BL3397">
        <v>0</v>
      </c>
      <c r="BM3397">
        <v>2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7</v>
      </c>
      <c r="CA3397">
        <v>0</v>
      </c>
      <c r="CB3397">
        <v>0</v>
      </c>
      <c r="CC3397">
        <v>7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0</v>
      </c>
      <c r="CP3397">
        <v>0</v>
      </c>
      <c r="CQ3397">
        <v>0</v>
      </c>
      <c r="CR3397">
        <v>0</v>
      </c>
      <c r="CS3397">
        <v>0</v>
      </c>
      <c r="CT3397">
        <v>0</v>
      </c>
      <c r="CU3397">
        <v>0</v>
      </c>
      <c r="CV3397">
        <v>0</v>
      </c>
      <c r="CW3397">
        <v>0</v>
      </c>
      <c r="CX3397">
        <v>0</v>
      </c>
      <c r="CY3397">
        <v>0</v>
      </c>
      <c r="CZ3397">
        <v>0</v>
      </c>
      <c r="DA3397">
        <v>0</v>
      </c>
      <c r="DB3397">
        <v>0</v>
      </c>
      <c r="DC3397">
        <v>0</v>
      </c>
      <c r="DD3397">
        <v>0</v>
      </c>
      <c r="DE3397">
        <v>0</v>
      </c>
      <c r="DF3397">
        <v>0</v>
      </c>
      <c r="DG3397">
        <v>0</v>
      </c>
      <c r="DH3397">
        <v>0</v>
      </c>
      <c r="DI3397">
        <v>0</v>
      </c>
      <c r="DJ3397">
        <v>0</v>
      </c>
      <c r="DK3397">
        <v>0</v>
      </c>
      <c r="DL3397">
        <v>0</v>
      </c>
      <c r="DM3397">
        <v>0</v>
      </c>
      <c r="DN3397">
        <v>0</v>
      </c>
      <c r="DO3397">
        <v>0</v>
      </c>
      <c r="DP3397">
        <v>0</v>
      </c>
      <c r="DQ3397">
        <v>0</v>
      </c>
      <c r="DR3397">
        <v>0</v>
      </c>
      <c r="DS3397">
        <v>0</v>
      </c>
      <c r="DT3397">
        <v>2</v>
      </c>
      <c r="DU3397">
        <v>45.18</v>
      </c>
      <c r="DV3397">
        <v>0</v>
      </c>
      <c r="DW3397">
        <v>0</v>
      </c>
      <c r="DX3397">
        <v>0</v>
      </c>
      <c r="DY3397" s="4">
        <v>46439</v>
      </c>
      <c r="DZ3397" s="3" t="s">
        <v>3127</v>
      </c>
      <c r="EA3397">
        <v>2</v>
      </c>
      <c r="EB3397">
        <v>0</v>
      </c>
      <c r="EC3397">
        <v>10</v>
      </c>
      <c r="ED3397">
        <v>0</v>
      </c>
      <c r="EE3397">
        <v>2</v>
      </c>
      <c r="EF3397">
        <v>10</v>
      </c>
      <c r="EG3397">
        <v>3.3333330000000001</v>
      </c>
      <c r="EH3397">
        <v>0.6</v>
      </c>
      <c r="EI3397" s="3" t="s">
        <v>7</v>
      </c>
      <c r="EJ3397">
        <v>0</v>
      </c>
      <c r="EK3397">
        <v>0</v>
      </c>
    </row>
    <row r="3398" spans="1:141" x14ac:dyDescent="0.25">
      <c r="A3398" s="3" t="s">
        <v>420</v>
      </c>
      <c r="B3398" s="3" t="s">
        <v>421</v>
      </c>
      <c r="C3398" s="3" t="s">
        <v>13</v>
      </c>
      <c r="D3398" s="3" t="s">
        <v>14</v>
      </c>
      <c r="E3398" s="3" t="s">
        <v>422</v>
      </c>
      <c r="F3398" s="3" t="s">
        <v>423</v>
      </c>
      <c r="G3398" s="3" t="s">
        <v>424</v>
      </c>
      <c r="H3398" s="3" t="s">
        <v>425</v>
      </c>
      <c r="I3398" s="3" t="s">
        <v>88</v>
      </c>
      <c r="J3398" s="3" t="s">
        <v>89</v>
      </c>
      <c r="K3398" s="3" t="s">
        <v>671</v>
      </c>
      <c r="L3398" s="3" t="s">
        <v>775</v>
      </c>
      <c r="M3398" s="3" t="s">
        <v>428</v>
      </c>
      <c r="N3398" s="3" t="s">
        <v>429</v>
      </c>
      <c r="O3398">
        <v>1</v>
      </c>
      <c r="P3398" s="3" t="s">
        <v>2497</v>
      </c>
      <c r="Q3398" s="3" t="s">
        <v>2497</v>
      </c>
      <c r="R3398" s="3" t="s">
        <v>2497</v>
      </c>
      <c r="S3398" s="3" t="s">
        <v>725</v>
      </c>
      <c r="T3398" s="3" t="s">
        <v>1640</v>
      </c>
      <c r="U3398" s="3" t="s">
        <v>472</v>
      </c>
      <c r="V3398" s="3" t="s">
        <v>461</v>
      </c>
      <c r="W3398" s="3" t="s">
        <v>2731</v>
      </c>
      <c r="X3398" s="3" t="s">
        <v>2732</v>
      </c>
      <c r="Y3398" s="3" t="s">
        <v>464</v>
      </c>
      <c r="Z3398" s="3" t="s">
        <v>2554</v>
      </c>
      <c r="AA3398" s="3" t="s">
        <v>436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1</v>
      </c>
      <c r="BB3398">
        <v>0</v>
      </c>
      <c r="BC3398">
        <v>0</v>
      </c>
      <c r="BD3398">
        <v>0</v>
      </c>
      <c r="BE3398">
        <v>1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>
        <v>1</v>
      </c>
      <c r="CX3398">
        <v>0</v>
      </c>
      <c r="CY3398">
        <v>0</v>
      </c>
      <c r="CZ3398">
        <v>0</v>
      </c>
      <c r="DA3398">
        <v>1</v>
      </c>
      <c r="DB3398">
        <v>0</v>
      </c>
      <c r="DC3398">
        <v>0</v>
      </c>
      <c r="DD3398">
        <v>0</v>
      </c>
      <c r="DE3398">
        <v>0</v>
      </c>
      <c r="DF3398">
        <v>0</v>
      </c>
      <c r="DG3398">
        <v>0</v>
      </c>
      <c r="DH3398">
        <v>0</v>
      </c>
      <c r="DI3398">
        <v>0</v>
      </c>
      <c r="DJ3398">
        <v>0</v>
      </c>
      <c r="DK3398">
        <v>0</v>
      </c>
      <c r="DL3398">
        <v>0</v>
      </c>
      <c r="DM3398">
        <v>0</v>
      </c>
      <c r="DN3398">
        <v>0</v>
      </c>
      <c r="DO3398">
        <v>0</v>
      </c>
      <c r="DP3398">
        <v>0</v>
      </c>
      <c r="DQ3398">
        <v>0</v>
      </c>
      <c r="DR3398">
        <v>0</v>
      </c>
      <c r="DS3398">
        <v>0</v>
      </c>
      <c r="DT3398">
        <v>1</v>
      </c>
      <c r="DU3398">
        <v>18</v>
      </c>
      <c r="DV3398">
        <v>0</v>
      </c>
      <c r="DW3398">
        <v>0</v>
      </c>
      <c r="DX3398">
        <v>0</v>
      </c>
      <c r="DY3398" s="4">
        <v>45961</v>
      </c>
      <c r="DZ3398" s="3" t="s">
        <v>3127</v>
      </c>
      <c r="EA3398">
        <v>1</v>
      </c>
      <c r="EB3398">
        <v>0</v>
      </c>
      <c r="EC3398">
        <v>2</v>
      </c>
      <c r="ED3398">
        <v>0</v>
      </c>
      <c r="EE3398">
        <v>1</v>
      </c>
      <c r="EF3398">
        <v>2</v>
      </c>
      <c r="EG3398">
        <v>1</v>
      </c>
      <c r="EH3398">
        <v>1</v>
      </c>
      <c r="EI3398" s="3" t="s">
        <v>7</v>
      </c>
      <c r="EJ3398">
        <v>0</v>
      </c>
      <c r="EK3398">
        <v>0</v>
      </c>
    </row>
    <row r="3399" spans="1:141" x14ac:dyDescent="0.25">
      <c r="A3399" s="3" t="s">
        <v>420</v>
      </c>
      <c r="B3399" s="3" t="s">
        <v>421</v>
      </c>
      <c r="C3399" s="3" t="s">
        <v>13</v>
      </c>
      <c r="D3399" s="3" t="s">
        <v>14</v>
      </c>
      <c r="E3399" s="3" t="s">
        <v>422</v>
      </c>
      <c r="F3399" s="3" t="s">
        <v>423</v>
      </c>
      <c r="G3399" s="3" t="s">
        <v>424</v>
      </c>
      <c r="H3399" s="3" t="s">
        <v>425</v>
      </c>
      <c r="I3399" s="3" t="s">
        <v>114</v>
      </c>
      <c r="J3399" s="3" t="s">
        <v>115</v>
      </c>
      <c r="K3399" s="3" t="s">
        <v>671</v>
      </c>
      <c r="L3399" s="3" t="s">
        <v>775</v>
      </c>
      <c r="M3399" s="3" t="s">
        <v>428</v>
      </c>
      <c r="N3399" s="3" t="s">
        <v>429</v>
      </c>
      <c r="O3399">
        <v>2</v>
      </c>
      <c r="P3399" s="3" t="s">
        <v>2497</v>
      </c>
      <c r="Q3399" s="3" t="s">
        <v>2497</v>
      </c>
      <c r="R3399" s="3" t="s">
        <v>2497</v>
      </c>
      <c r="S3399" s="3" t="s">
        <v>1309</v>
      </c>
      <c r="T3399" s="3" t="s">
        <v>2113</v>
      </c>
      <c r="U3399" s="3" t="s">
        <v>443</v>
      </c>
      <c r="V3399" s="3" t="s">
        <v>432</v>
      </c>
      <c r="W3399" s="3" t="s">
        <v>505</v>
      </c>
      <c r="X3399" s="3" t="s">
        <v>506</v>
      </c>
      <c r="Y3399" s="3" t="s">
        <v>435</v>
      </c>
      <c r="Z3399" s="3" t="s">
        <v>521</v>
      </c>
      <c r="AA3399" s="3" t="s">
        <v>436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1</v>
      </c>
      <c r="AL3399">
        <v>0</v>
      </c>
      <c r="AM3399">
        <v>0</v>
      </c>
      <c r="AN3399">
        <v>0</v>
      </c>
      <c r="AO3399">
        <v>1</v>
      </c>
      <c r="AP3399">
        <v>0</v>
      </c>
      <c r="AQ3399">
        <v>0</v>
      </c>
      <c r="AR3399">
        <v>0</v>
      </c>
      <c r="AS3399">
        <v>2</v>
      </c>
      <c r="AT3399">
        <v>0</v>
      </c>
      <c r="AU3399">
        <v>0</v>
      </c>
      <c r="AV3399">
        <v>0</v>
      </c>
      <c r="AW3399">
        <v>2</v>
      </c>
      <c r="AX3399">
        <v>0</v>
      </c>
      <c r="AY3399">
        <v>0</v>
      </c>
      <c r="AZ3399">
        <v>0</v>
      </c>
      <c r="BA3399">
        <v>1</v>
      </c>
      <c r="BB3399">
        <v>0</v>
      </c>
      <c r="BC3399">
        <v>0</v>
      </c>
      <c r="BD3399">
        <v>0</v>
      </c>
      <c r="BE3399">
        <v>1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3</v>
      </c>
      <c r="BR3399">
        <v>0</v>
      </c>
      <c r="BS3399">
        <v>0</v>
      </c>
      <c r="BT3399">
        <v>0</v>
      </c>
      <c r="BU3399">
        <v>3</v>
      </c>
      <c r="BV3399">
        <v>0</v>
      </c>
      <c r="BW3399">
        <v>0</v>
      </c>
      <c r="BX3399">
        <v>0</v>
      </c>
      <c r="BY3399">
        <v>1</v>
      </c>
      <c r="BZ3399">
        <v>0</v>
      </c>
      <c r="CA3399">
        <v>0</v>
      </c>
      <c r="CB3399">
        <v>0</v>
      </c>
      <c r="CC3399">
        <v>1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1</v>
      </c>
      <c r="CP3399">
        <v>0</v>
      </c>
      <c r="CQ3399">
        <v>0</v>
      </c>
      <c r="CR3399">
        <v>0</v>
      </c>
      <c r="CS3399">
        <v>1</v>
      </c>
      <c r="CT3399">
        <v>0</v>
      </c>
      <c r="CU3399">
        <v>0</v>
      </c>
      <c r="CV3399">
        <v>0</v>
      </c>
      <c r="CW3399">
        <v>1</v>
      </c>
      <c r="CX3399">
        <v>0</v>
      </c>
      <c r="CY3399">
        <v>0</v>
      </c>
      <c r="CZ3399">
        <v>0</v>
      </c>
      <c r="DA3399">
        <v>1</v>
      </c>
      <c r="DB3399">
        <v>0</v>
      </c>
      <c r="DC3399">
        <v>0</v>
      </c>
      <c r="DD3399">
        <v>0</v>
      </c>
      <c r="DE3399">
        <v>0</v>
      </c>
      <c r="DF3399">
        <v>0</v>
      </c>
      <c r="DG3399">
        <v>0</v>
      </c>
      <c r="DH3399">
        <v>0</v>
      </c>
      <c r="DI3399">
        <v>0</v>
      </c>
      <c r="DJ3399">
        <v>0</v>
      </c>
      <c r="DK3399">
        <v>0</v>
      </c>
      <c r="DL3399">
        <v>0</v>
      </c>
      <c r="DM3399">
        <v>0</v>
      </c>
      <c r="DN3399">
        <v>0</v>
      </c>
      <c r="DO3399">
        <v>0</v>
      </c>
      <c r="DP3399">
        <v>0</v>
      </c>
      <c r="DQ3399">
        <v>0</v>
      </c>
      <c r="DR3399">
        <v>0</v>
      </c>
      <c r="DS3399">
        <v>0</v>
      </c>
      <c r="DT3399">
        <v>1</v>
      </c>
      <c r="DU3399">
        <v>13</v>
      </c>
      <c r="DV3399">
        <v>0</v>
      </c>
      <c r="DW3399">
        <v>0</v>
      </c>
      <c r="DX3399">
        <v>0</v>
      </c>
      <c r="DY3399" s="4">
        <v>46295</v>
      </c>
      <c r="DZ3399" s="3" t="s">
        <v>3127</v>
      </c>
      <c r="EA3399">
        <v>1</v>
      </c>
      <c r="EB3399">
        <v>0</v>
      </c>
      <c r="EC3399">
        <v>10</v>
      </c>
      <c r="ED3399">
        <v>0</v>
      </c>
      <c r="EE3399">
        <v>1</v>
      </c>
      <c r="EF3399">
        <v>10</v>
      </c>
      <c r="EG3399">
        <v>1.428571</v>
      </c>
      <c r="EH3399">
        <v>0.7</v>
      </c>
      <c r="EI3399" s="3" t="s">
        <v>7</v>
      </c>
      <c r="EJ3399">
        <v>0</v>
      </c>
      <c r="EK3399">
        <v>0</v>
      </c>
    </row>
    <row r="3400" spans="1:141" x14ac:dyDescent="0.25">
      <c r="A3400" s="3" t="s">
        <v>420</v>
      </c>
      <c r="B3400" s="3" t="s">
        <v>421</v>
      </c>
      <c r="C3400" s="3" t="s">
        <v>13</v>
      </c>
      <c r="D3400" s="3" t="s">
        <v>14</v>
      </c>
      <c r="E3400" s="3" t="s">
        <v>1225</v>
      </c>
      <c r="F3400" s="3" t="s">
        <v>1226</v>
      </c>
      <c r="G3400" s="3" t="s">
        <v>424</v>
      </c>
      <c r="H3400" s="3" t="s">
        <v>425</v>
      </c>
      <c r="I3400" s="3" t="s">
        <v>66</v>
      </c>
      <c r="J3400" s="3" t="s">
        <v>67</v>
      </c>
      <c r="K3400" s="3" t="s">
        <v>671</v>
      </c>
      <c r="L3400" s="3" t="s">
        <v>775</v>
      </c>
      <c r="M3400" s="3" t="s">
        <v>428</v>
      </c>
      <c r="N3400" s="3" t="s">
        <v>429</v>
      </c>
      <c r="O3400">
        <v>1</v>
      </c>
      <c r="P3400" s="3" t="s">
        <v>2497</v>
      </c>
      <c r="Q3400" s="3" t="s">
        <v>2497</v>
      </c>
      <c r="R3400" s="3" t="s">
        <v>2497</v>
      </c>
      <c r="S3400" s="3" t="s">
        <v>510</v>
      </c>
      <c r="T3400" s="3" t="s">
        <v>1820</v>
      </c>
      <c r="U3400" s="3" t="s">
        <v>443</v>
      </c>
      <c r="V3400" s="3" t="s">
        <v>432</v>
      </c>
      <c r="W3400" s="3" t="s">
        <v>511</v>
      </c>
      <c r="X3400" s="3" t="s">
        <v>511</v>
      </c>
      <c r="Y3400" s="3" t="s">
        <v>464</v>
      </c>
      <c r="Z3400" s="3" t="s">
        <v>2554</v>
      </c>
      <c r="AA3400" s="3" t="s">
        <v>436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0</v>
      </c>
      <c r="CX3400">
        <v>0</v>
      </c>
      <c r="CY3400">
        <v>0</v>
      </c>
      <c r="CZ3400">
        <v>0</v>
      </c>
      <c r="DA3400">
        <v>0</v>
      </c>
      <c r="DB3400">
        <v>0</v>
      </c>
      <c r="DC3400">
        <v>0</v>
      </c>
      <c r="DD3400">
        <v>0</v>
      </c>
      <c r="DE3400">
        <v>0</v>
      </c>
      <c r="DF3400">
        <v>0</v>
      </c>
      <c r="DG3400">
        <v>0</v>
      </c>
      <c r="DH3400">
        <v>0</v>
      </c>
      <c r="DI3400">
        <v>0</v>
      </c>
      <c r="DJ3400">
        <v>0</v>
      </c>
      <c r="DK3400">
        <v>0</v>
      </c>
      <c r="DL3400">
        <v>0</v>
      </c>
      <c r="DM3400">
        <v>2</v>
      </c>
      <c r="DN3400">
        <v>0</v>
      </c>
      <c r="DO3400">
        <v>0</v>
      </c>
      <c r="DP3400">
        <v>0</v>
      </c>
      <c r="DQ3400">
        <v>2</v>
      </c>
      <c r="DR3400">
        <v>0</v>
      </c>
      <c r="DS3400">
        <v>0</v>
      </c>
      <c r="DT3400">
        <v>4</v>
      </c>
      <c r="DU3400">
        <v>4.7</v>
      </c>
      <c r="DV3400">
        <v>0</v>
      </c>
      <c r="DW3400">
        <v>0</v>
      </c>
      <c r="DX3400">
        <v>0</v>
      </c>
      <c r="DY3400" s="4">
        <v>45961</v>
      </c>
      <c r="DZ3400" s="3" t="s">
        <v>3127</v>
      </c>
      <c r="EA3400">
        <v>2</v>
      </c>
      <c r="EB3400">
        <v>0</v>
      </c>
      <c r="EC3400">
        <v>2</v>
      </c>
      <c r="ED3400">
        <v>0</v>
      </c>
      <c r="EE3400">
        <v>2</v>
      </c>
      <c r="EF3400">
        <v>2</v>
      </c>
      <c r="EG3400">
        <v>2</v>
      </c>
      <c r="EH3400">
        <v>1</v>
      </c>
      <c r="EI3400" s="3" t="s">
        <v>7</v>
      </c>
      <c r="EJ3400">
        <v>0</v>
      </c>
      <c r="EK3400">
        <v>0</v>
      </c>
    </row>
    <row r="3401" spans="1:141" x14ac:dyDescent="0.25">
      <c r="A3401" s="3" t="s">
        <v>420</v>
      </c>
      <c r="B3401" s="3" t="s">
        <v>421</v>
      </c>
      <c r="C3401" s="3" t="s">
        <v>13</v>
      </c>
      <c r="D3401" s="3" t="s">
        <v>14</v>
      </c>
      <c r="E3401" s="3" t="s">
        <v>1225</v>
      </c>
      <c r="F3401" s="3" t="s">
        <v>1226</v>
      </c>
      <c r="G3401" s="3" t="s">
        <v>424</v>
      </c>
      <c r="H3401" s="3" t="s">
        <v>425</v>
      </c>
      <c r="I3401" s="3" t="s">
        <v>44</v>
      </c>
      <c r="J3401" s="3" t="s">
        <v>45</v>
      </c>
      <c r="K3401" s="3" t="s">
        <v>426</v>
      </c>
      <c r="L3401" s="3" t="s">
        <v>427</v>
      </c>
      <c r="M3401" s="3" t="s">
        <v>428</v>
      </c>
      <c r="N3401" s="3" t="s">
        <v>429</v>
      </c>
      <c r="O3401">
        <v>1</v>
      </c>
      <c r="P3401" s="3" t="s">
        <v>2497</v>
      </c>
      <c r="Q3401" s="3" t="s">
        <v>2497</v>
      </c>
      <c r="R3401" s="3" t="s">
        <v>2497</v>
      </c>
      <c r="S3401" s="3" t="s">
        <v>597</v>
      </c>
      <c r="T3401" s="3" t="s">
        <v>2634</v>
      </c>
      <c r="U3401" s="3" t="s">
        <v>503</v>
      </c>
      <c r="V3401" s="3" t="s">
        <v>461</v>
      </c>
      <c r="W3401" s="3" t="s">
        <v>461</v>
      </c>
      <c r="X3401" s="3" t="s">
        <v>2730</v>
      </c>
      <c r="Y3401" s="3" t="s">
        <v>464</v>
      </c>
      <c r="Z3401" s="3" t="s">
        <v>2554</v>
      </c>
      <c r="AA3401" s="3" t="s">
        <v>436</v>
      </c>
      <c r="AB3401">
        <v>0</v>
      </c>
      <c r="AC3401">
        <v>636</v>
      </c>
      <c r="AD3401">
        <v>0</v>
      </c>
      <c r="AE3401">
        <v>0</v>
      </c>
      <c r="AF3401">
        <v>0</v>
      </c>
      <c r="AG3401">
        <v>636</v>
      </c>
      <c r="AH3401">
        <v>0</v>
      </c>
      <c r="AI3401">
        <v>0</v>
      </c>
      <c r="AJ3401">
        <v>0</v>
      </c>
      <c r="AK3401">
        <v>240</v>
      </c>
      <c r="AL3401">
        <v>0</v>
      </c>
      <c r="AM3401">
        <v>0</v>
      </c>
      <c r="AN3401">
        <v>0</v>
      </c>
      <c r="AO3401">
        <v>240</v>
      </c>
      <c r="AP3401">
        <v>0</v>
      </c>
      <c r="AQ3401">
        <v>0</v>
      </c>
      <c r="AR3401">
        <v>0</v>
      </c>
      <c r="AS3401">
        <v>60</v>
      </c>
      <c r="AT3401">
        <v>0</v>
      </c>
      <c r="AU3401">
        <v>0</v>
      </c>
      <c r="AV3401">
        <v>0</v>
      </c>
      <c r="AW3401">
        <v>60</v>
      </c>
      <c r="AX3401">
        <v>0</v>
      </c>
      <c r="AY3401">
        <v>0</v>
      </c>
      <c r="AZ3401">
        <v>0</v>
      </c>
      <c r="BA3401">
        <v>690</v>
      </c>
      <c r="BB3401">
        <v>0</v>
      </c>
      <c r="BC3401">
        <v>0</v>
      </c>
      <c r="BD3401">
        <v>0</v>
      </c>
      <c r="BE3401">
        <v>690</v>
      </c>
      <c r="BF3401">
        <v>0</v>
      </c>
      <c r="BG3401">
        <v>0</v>
      </c>
      <c r="BH3401">
        <v>0</v>
      </c>
      <c r="BI3401">
        <v>1290</v>
      </c>
      <c r="BJ3401">
        <v>0</v>
      </c>
      <c r="BK3401">
        <v>0</v>
      </c>
      <c r="BL3401">
        <v>0</v>
      </c>
      <c r="BM3401">
        <v>1290</v>
      </c>
      <c r="BN3401">
        <v>0</v>
      </c>
      <c r="BO3401">
        <v>0</v>
      </c>
      <c r="BP3401">
        <v>0</v>
      </c>
      <c r="BQ3401">
        <v>924</v>
      </c>
      <c r="BR3401">
        <v>0</v>
      </c>
      <c r="BS3401">
        <v>0</v>
      </c>
      <c r="BT3401">
        <v>0</v>
      </c>
      <c r="BU3401">
        <v>924</v>
      </c>
      <c r="BV3401">
        <v>0</v>
      </c>
      <c r="BW3401">
        <v>0</v>
      </c>
      <c r="BX3401">
        <v>0</v>
      </c>
      <c r="BY3401">
        <v>864</v>
      </c>
      <c r="BZ3401">
        <v>0</v>
      </c>
      <c r="CA3401">
        <v>0</v>
      </c>
      <c r="CB3401">
        <v>0</v>
      </c>
      <c r="CC3401">
        <v>864</v>
      </c>
      <c r="CD3401">
        <v>0</v>
      </c>
      <c r="CE3401">
        <v>0</v>
      </c>
      <c r="CF3401">
        <v>0</v>
      </c>
      <c r="CG3401">
        <v>540</v>
      </c>
      <c r="CH3401">
        <v>0</v>
      </c>
      <c r="CI3401">
        <v>0</v>
      </c>
      <c r="CJ3401">
        <v>0</v>
      </c>
      <c r="CK3401">
        <v>540</v>
      </c>
      <c r="CL3401">
        <v>0</v>
      </c>
      <c r="CM3401">
        <v>0</v>
      </c>
      <c r="CN3401">
        <v>0</v>
      </c>
      <c r="CO3401">
        <v>810</v>
      </c>
      <c r="CP3401">
        <v>0</v>
      </c>
      <c r="CQ3401">
        <v>0</v>
      </c>
      <c r="CR3401">
        <v>0</v>
      </c>
      <c r="CS3401">
        <v>810</v>
      </c>
      <c r="CT3401">
        <v>0</v>
      </c>
      <c r="CU3401">
        <v>0</v>
      </c>
      <c r="CV3401">
        <v>0</v>
      </c>
      <c r="CW3401">
        <v>540</v>
      </c>
      <c r="CX3401">
        <v>0</v>
      </c>
      <c r="CY3401">
        <v>0</v>
      </c>
      <c r="CZ3401">
        <v>0</v>
      </c>
      <c r="DA3401">
        <v>540</v>
      </c>
      <c r="DB3401">
        <v>0</v>
      </c>
      <c r="DC3401">
        <v>0</v>
      </c>
      <c r="DD3401">
        <v>0</v>
      </c>
      <c r="DE3401">
        <v>450</v>
      </c>
      <c r="DF3401">
        <v>0</v>
      </c>
      <c r="DG3401">
        <v>0</v>
      </c>
      <c r="DH3401">
        <v>0</v>
      </c>
      <c r="DI3401">
        <v>450</v>
      </c>
      <c r="DJ3401">
        <v>0</v>
      </c>
      <c r="DK3401">
        <v>0</v>
      </c>
      <c r="DL3401">
        <v>0</v>
      </c>
      <c r="DM3401">
        <v>570</v>
      </c>
      <c r="DN3401">
        <v>0</v>
      </c>
      <c r="DO3401">
        <v>0</v>
      </c>
      <c r="DP3401">
        <v>0</v>
      </c>
      <c r="DQ3401">
        <v>570</v>
      </c>
      <c r="DR3401">
        <v>0</v>
      </c>
      <c r="DS3401">
        <v>0</v>
      </c>
      <c r="DT3401">
        <v>1636</v>
      </c>
      <c r="DU3401">
        <v>0.04</v>
      </c>
      <c r="DV3401">
        <v>400</v>
      </c>
      <c r="DW3401">
        <v>0</v>
      </c>
      <c r="DX3401">
        <v>0</v>
      </c>
      <c r="DY3401" s="4">
        <v>46811</v>
      </c>
      <c r="DZ3401" s="3" t="s">
        <v>3127</v>
      </c>
      <c r="EA3401">
        <v>1166</v>
      </c>
      <c r="EB3401">
        <v>0</v>
      </c>
      <c r="EC3401">
        <v>7614</v>
      </c>
      <c r="ED3401">
        <v>0</v>
      </c>
      <c r="EE3401">
        <v>1166</v>
      </c>
      <c r="EF3401">
        <v>7614</v>
      </c>
      <c r="EG3401">
        <v>634.5</v>
      </c>
      <c r="EH3401">
        <v>1.8399999999999999</v>
      </c>
      <c r="EI3401" s="3" t="s">
        <v>7</v>
      </c>
      <c r="EJ3401">
        <v>0</v>
      </c>
      <c r="EK3401">
        <v>0</v>
      </c>
    </row>
    <row r="3402" spans="1:141" x14ac:dyDescent="0.25">
      <c r="A3402" s="3" t="s">
        <v>420</v>
      </c>
      <c r="B3402" s="3" t="s">
        <v>421</v>
      </c>
      <c r="C3402" s="3" t="s">
        <v>13</v>
      </c>
      <c r="D3402" s="3" t="s">
        <v>14</v>
      </c>
      <c r="E3402" s="3" t="s">
        <v>1225</v>
      </c>
      <c r="F3402" s="3" t="s">
        <v>1226</v>
      </c>
      <c r="G3402" s="3" t="s">
        <v>424</v>
      </c>
      <c r="H3402" s="3" t="s">
        <v>425</v>
      </c>
      <c r="I3402" s="3" t="s">
        <v>211</v>
      </c>
      <c r="J3402" s="3" t="s">
        <v>212</v>
      </c>
      <c r="K3402" s="3" t="s">
        <v>671</v>
      </c>
      <c r="L3402" s="3" t="s">
        <v>775</v>
      </c>
      <c r="M3402" s="3" t="s">
        <v>428</v>
      </c>
      <c r="N3402" s="3" t="s">
        <v>429</v>
      </c>
      <c r="O3402">
        <v>1</v>
      </c>
      <c r="P3402" s="3" t="s">
        <v>2497</v>
      </c>
      <c r="Q3402" s="3" t="s">
        <v>2497</v>
      </c>
      <c r="R3402" s="3" t="s">
        <v>2497</v>
      </c>
      <c r="S3402" s="3" t="s">
        <v>660</v>
      </c>
      <c r="T3402" s="3" t="s">
        <v>1596</v>
      </c>
      <c r="U3402" s="3" t="s">
        <v>460</v>
      </c>
      <c r="V3402" s="3" t="s">
        <v>461</v>
      </c>
      <c r="W3402" s="3" t="s">
        <v>2726</v>
      </c>
      <c r="X3402" s="3" t="s">
        <v>2727</v>
      </c>
      <c r="Y3402" s="3" t="s">
        <v>464</v>
      </c>
      <c r="Z3402" s="3" t="s">
        <v>2555</v>
      </c>
      <c r="AA3402" s="3" t="s">
        <v>436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5</v>
      </c>
      <c r="AM3402">
        <v>0</v>
      </c>
      <c r="AN3402">
        <v>0</v>
      </c>
      <c r="AO3402">
        <v>5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0</v>
      </c>
      <c r="DA3402">
        <v>0</v>
      </c>
      <c r="DB3402">
        <v>0</v>
      </c>
      <c r="DC3402">
        <v>0</v>
      </c>
      <c r="DD3402">
        <v>0</v>
      </c>
      <c r="DE3402">
        <v>0</v>
      </c>
      <c r="DF3402">
        <v>0</v>
      </c>
      <c r="DG3402">
        <v>0</v>
      </c>
      <c r="DH3402">
        <v>0</v>
      </c>
      <c r="DI3402">
        <v>0</v>
      </c>
      <c r="DJ3402">
        <v>0</v>
      </c>
      <c r="DK3402">
        <v>0</v>
      </c>
      <c r="DL3402">
        <v>0</v>
      </c>
      <c r="DM3402">
        <v>0</v>
      </c>
      <c r="DN3402">
        <v>0</v>
      </c>
      <c r="DO3402">
        <v>0</v>
      </c>
      <c r="DP3402">
        <v>0</v>
      </c>
      <c r="DQ3402">
        <v>0</v>
      </c>
      <c r="DR3402">
        <v>0</v>
      </c>
      <c r="DS3402">
        <v>0</v>
      </c>
      <c r="DT3402">
        <v>7</v>
      </c>
      <c r="DU3402">
        <v>2.9</v>
      </c>
      <c r="DV3402">
        <v>0</v>
      </c>
      <c r="DW3402">
        <v>0</v>
      </c>
      <c r="DX3402">
        <v>0</v>
      </c>
      <c r="DY3402" s="4">
        <v>46081</v>
      </c>
      <c r="DZ3402" s="3" t="s">
        <v>3127</v>
      </c>
      <c r="EA3402">
        <v>7</v>
      </c>
      <c r="EB3402">
        <v>0</v>
      </c>
      <c r="EC3402">
        <v>5</v>
      </c>
      <c r="ED3402">
        <v>0</v>
      </c>
      <c r="EE3402">
        <v>7</v>
      </c>
      <c r="EF3402">
        <v>5</v>
      </c>
      <c r="EG3402">
        <v>5</v>
      </c>
      <c r="EH3402">
        <v>1.4</v>
      </c>
      <c r="EI3402" s="3" t="s">
        <v>7</v>
      </c>
      <c r="EJ3402">
        <v>0</v>
      </c>
      <c r="EK3402">
        <v>0</v>
      </c>
    </row>
    <row r="3403" spans="1:141" x14ac:dyDescent="0.25">
      <c r="A3403" s="3" t="s">
        <v>420</v>
      </c>
      <c r="B3403" s="3" t="s">
        <v>421</v>
      </c>
      <c r="C3403" s="3" t="s">
        <v>13</v>
      </c>
      <c r="D3403" s="3" t="s">
        <v>14</v>
      </c>
      <c r="E3403" s="3" t="s">
        <v>422</v>
      </c>
      <c r="F3403" s="3" t="s">
        <v>423</v>
      </c>
      <c r="G3403" s="3" t="s">
        <v>424</v>
      </c>
      <c r="H3403" s="3" t="s">
        <v>425</v>
      </c>
      <c r="I3403" s="3" t="s">
        <v>158</v>
      </c>
      <c r="J3403" s="3" t="s">
        <v>159</v>
      </c>
      <c r="K3403" s="3" t="s">
        <v>671</v>
      </c>
      <c r="L3403" s="3" t="s">
        <v>775</v>
      </c>
      <c r="M3403" s="3" t="s">
        <v>428</v>
      </c>
      <c r="N3403" s="3" t="s">
        <v>429</v>
      </c>
      <c r="O3403">
        <v>1</v>
      </c>
      <c r="P3403" s="3" t="s">
        <v>2497</v>
      </c>
      <c r="Q3403" s="3" t="s">
        <v>2497</v>
      </c>
      <c r="R3403" s="3" t="s">
        <v>2497</v>
      </c>
      <c r="S3403" s="3" t="s">
        <v>764</v>
      </c>
      <c r="T3403" s="3" t="s">
        <v>1483</v>
      </c>
      <c r="U3403" s="3" t="s">
        <v>431</v>
      </c>
      <c r="V3403" s="3" t="s">
        <v>432</v>
      </c>
      <c r="W3403" s="3" t="s">
        <v>433</v>
      </c>
      <c r="X3403" s="3" t="s">
        <v>434</v>
      </c>
      <c r="Y3403" s="3" t="s">
        <v>435</v>
      </c>
      <c r="Z3403" s="3" t="s">
        <v>2555</v>
      </c>
      <c r="AA3403" s="3" t="s">
        <v>436</v>
      </c>
      <c r="AB3403">
        <v>0</v>
      </c>
      <c r="AC3403">
        <v>0</v>
      </c>
      <c r="AD3403">
        <v>2</v>
      </c>
      <c r="AE3403">
        <v>0</v>
      </c>
      <c r="AF3403">
        <v>0</v>
      </c>
      <c r="AG3403">
        <v>2</v>
      </c>
      <c r="AH3403">
        <v>0</v>
      </c>
      <c r="AI3403">
        <v>0</v>
      </c>
      <c r="AJ3403">
        <v>0</v>
      </c>
      <c r="AK3403">
        <v>0</v>
      </c>
      <c r="AL3403">
        <v>1</v>
      </c>
      <c r="AM3403">
        <v>0</v>
      </c>
      <c r="AN3403">
        <v>0</v>
      </c>
      <c r="AO3403">
        <v>1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0</v>
      </c>
      <c r="DA3403">
        <v>0</v>
      </c>
      <c r="DB3403">
        <v>0</v>
      </c>
      <c r="DC3403">
        <v>0</v>
      </c>
      <c r="DD3403">
        <v>0</v>
      </c>
      <c r="DE3403">
        <v>0</v>
      </c>
      <c r="DF3403">
        <v>2</v>
      </c>
      <c r="DG3403">
        <v>0</v>
      </c>
      <c r="DH3403">
        <v>0</v>
      </c>
      <c r="DI3403">
        <v>2</v>
      </c>
      <c r="DJ3403">
        <v>0</v>
      </c>
      <c r="DK3403">
        <v>0</v>
      </c>
      <c r="DL3403">
        <v>0</v>
      </c>
      <c r="DM3403">
        <v>0</v>
      </c>
      <c r="DN3403">
        <v>0</v>
      </c>
      <c r="DO3403">
        <v>0</v>
      </c>
      <c r="DP3403">
        <v>0</v>
      </c>
      <c r="DQ3403">
        <v>0</v>
      </c>
      <c r="DR3403">
        <v>0</v>
      </c>
      <c r="DS3403">
        <v>0</v>
      </c>
      <c r="DT3403">
        <v>1</v>
      </c>
      <c r="DU3403">
        <v>5.79</v>
      </c>
      <c r="DV3403">
        <v>2</v>
      </c>
      <c r="DW3403">
        <v>0</v>
      </c>
      <c r="DX3403">
        <v>0</v>
      </c>
      <c r="DY3403" s="4">
        <v>46173</v>
      </c>
      <c r="DZ3403" s="3" t="s">
        <v>3127</v>
      </c>
      <c r="EA3403">
        <v>3</v>
      </c>
      <c r="EB3403">
        <v>0</v>
      </c>
      <c r="EC3403">
        <v>5</v>
      </c>
      <c r="ED3403">
        <v>0</v>
      </c>
      <c r="EE3403">
        <v>3</v>
      </c>
      <c r="EF3403">
        <v>5</v>
      </c>
      <c r="EG3403">
        <v>1.6666669999999999</v>
      </c>
      <c r="EH3403">
        <v>1.8</v>
      </c>
      <c r="EI3403" s="3" t="s">
        <v>7</v>
      </c>
      <c r="EJ3403">
        <v>0</v>
      </c>
      <c r="EK3403">
        <v>0</v>
      </c>
    </row>
    <row r="3404" spans="1:141" x14ac:dyDescent="0.25">
      <c r="A3404" s="3" t="s">
        <v>420</v>
      </c>
      <c r="B3404" s="3" t="s">
        <v>421</v>
      </c>
      <c r="C3404" s="3" t="s">
        <v>13</v>
      </c>
      <c r="D3404" s="3" t="s">
        <v>14</v>
      </c>
      <c r="E3404" s="3" t="s">
        <v>422</v>
      </c>
      <c r="F3404" s="3" t="s">
        <v>423</v>
      </c>
      <c r="G3404" s="3" t="s">
        <v>424</v>
      </c>
      <c r="H3404" s="3" t="s">
        <v>425</v>
      </c>
      <c r="I3404" s="3" t="s">
        <v>74</v>
      </c>
      <c r="J3404" s="3" t="s">
        <v>75</v>
      </c>
      <c r="K3404" s="3" t="s">
        <v>671</v>
      </c>
      <c r="L3404" s="3" t="s">
        <v>775</v>
      </c>
      <c r="M3404" s="3" t="s">
        <v>428</v>
      </c>
      <c r="N3404" s="3" t="s">
        <v>429</v>
      </c>
      <c r="O3404">
        <v>1</v>
      </c>
      <c r="P3404" s="3" t="s">
        <v>2497</v>
      </c>
      <c r="Q3404" s="3" t="s">
        <v>2497</v>
      </c>
      <c r="R3404" s="3" t="s">
        <v>2497</v>
      </c>
      <c r="S3404" s="3" t="s">
        <v>727</v>
      </c>
      <c r="T3404" s="3" t="s">
        <v>1642</v>
      </c>
      <c r="U3404" s="3" t="s">
        <v>503</v>
      </c>
      <c r="V3404" s="3" t="s">
        <v>461</v>
      </c>
      <c r="W3404" s="3" t="s">
        <v>461</v>
      </c>
      <c r="X3404" s="3" t="s">
        <v>2730</v>
      </c>
      <c r="Y3404" s="3" t="s">
        <v>464</v>
      </c>
      <c r="Z3404" s="3" t="s">
        <v>2555</v>
      </c>
      <c r="AA3404" s="3" t="s">
        <v>436</v>
      </c>
      <c r="AB3404">
        <v>0</v>
      </c>
      <c r="AC3404">
        <v>0</v>
      </c>
      <c r="AD3404">
        <v>5</v>
      </c>
      <c r="AE3404">
        <v>0</v>
      </c>
      <c r="AF3404">
        <v>0</v>
      </c>
      <c r="AG3404">
        <v>5</v>
      </c>
      <c r="AH3404">
        <v>0</v>
      </c>
      <c r="AI3404">
        <v>0</v>
      </c>
      <c r="AJ3404">
        <v>0</v>
      </c>
      <c r="AK3404">
        <v>0</v>
      </c>
      <c r="AL3404">
        <v>4</v>
      </c>
      <c r="AM3404">
        <v>0</v>
      </c>
      <c r="AN3404">
        <v>0</v>
      </c>
      <c r="AO3404">
        <v>4</v>
      </c>
      <c r="AP3404">
        <v>0</v>
      </c>
      <c r="AQ3404">
        <v>0</v>
      </c>
      <c r="AR3404">
        <v>0</v>
      </c>
      <c r="AS3404">
        <v>0</v>
      </c>
      <c r="AT3404">
        <v>8</v>
      </c>
      <c r="AU3404">
        <v>0</v>
      </c>
      <c r="AV3404">
        <v>0</v>
      </c>
      <c r="AW3404">
        <v>8</v>
      </c>
      <c r="AX3404">
        <v>0</v>
      </c>
      <c r="AY3404">
        <v>0</v>
      </c>
      <c r="AZ3404">
        <v>0</v>
      </c>
      <c r="BA3404">
        <v>0</v>
      </c>
      <c r="BB3404">
        <v>4</v>
      </c>
      <c r="BC3404">
        <v>0</v>
      </c>
      <c r="BD3404">
        <v>0</v>
      </c>
      <c r="BE3404">
        <v>4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4</v>
      </c>
      <c r="BS3404">
        <v>0</v>
      </c>
      <c r="BT3404">
        <v>0</v>
      </c>
      <c r="BU3404">
        <v>4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4</v>
      </c>
      <c r="CI3404">
        <v>0</v>
      </c>
      <c r="CJ3404">
        <v>0</v>
      </c>
      <c r="CK3404">
        <v>4</v>
      </c>
      <c r="CL3404">
        <v>0</v>
      </c>
      <c r="CM3404">
        <v>0</v>
      </c>
      <c r="CN3404">
        <v>0</v>
      </c>
      <c r="CO3404">
        <v>0</v>
      </c>
      <c r="CP3404">
        <v>3</v>
      </c>
      <c r="CQ3404">
        <v>0</v>
      </c>
      <c r="CR3404">
        <v>0</v>
      </c>
      <c r="CS3404">
        <v>3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0</v>
      </c>
      <c r="DA3404">
        <v>0</v>
      </c>
      <c r="DB3404">
        <v>0</v>
      </c>
      <c r="DC3404">
        <v>0</v>
      </c>
      <c r="DD3404">
        <v>0</v>
      </c>
      <c r="DE3404">
        <v>0</v>
      </c>
      <c r="DF3404">
        <v>10</v>
      </c>
      <c r="DG3404">
        <v>0</v>
      </c>
      <c r="DH3404">
        <v>0</v>
      </c>
      <c r="DI3404">
        <v>10</v>
      </c>
      <c r="DJ3404">
        <v>0</v>
      </c>
      <c r="DK3404">
        <v>0</v>
      </c>
      <c r="DL3404">
        <v>0</v>
      </c>
      <c r="DM3404">
        <v>0</v>
      </c>
      <c r="DN3404">
        <v>10</v>
      </c>
      <c r="DO3404">
        <v>0</v>
      </c>
      <c r="DP3404">
        <v>0</v>
      </c>
      <c r="DQ3404">
        <v>10</v>
      </c>
      <c r="DR3404">
        <v>0</v>
      </c>
      <c r="DS3404">
        <v>0</v>
      </c>
      <c r="DT3404">
        <v>10</v>
      </c>
      <c r="DU3404">
        <v>1.35</v>
      </c>
      <c r="DV3404">
        <v>4</v>
      </c>
      <c r="DW3404">
        <v>0</v>
      </c>
      <c r="DX3404">
        <v>0</v>
      </c>
      <c r="DY3404" s="4">
        <v>46265</v>
      </c>
      <c r="DZ3404" s="3" t="s">
        <v>3127</v>
      </c>
      <c r="EA3404">
        <v>4</v>
      </c>
      <c r="EB3404">
        <v>0</v>
      </c>
      <c r="EC3404">
        <v>52</v>
      </c>
      <c r="ED3404">
        <v>0</v>
      </c>
      <c r="EE3404">
        <v>4</v>
      </c>
      <c r="EF3404">
        <v>52</v>
      </c>
      <c r="EG3404">
        <v>5.7777779999999996</v>
      </c>
      <c r="EH3404">
        <v>0.69</v>
      </c>
      <c r="EI3404" s="3" t="s">
        <v>7</v>
      </c>
      <c r="EJ3404">
        <v>0</v>
      </c>
      <c r="EK3404">
        <v>0</v>
      </c>
    </row>
    <row r="3405" spans="1:141" x14ac:dyDescent="0.25">
      <c r="A3405" s="3" t="s">
        <v>420</v>
      </c>
      <c r="B3405" s="3" t="s">
        <v>421</v>
      </c>
      <c r="C3405" s="3" t="s">
        <v>13</v>
      </c>
      <c r="D3405" s="3" t="s">
        <v>14</v>
      </c>
      <c r="E3405" s="3" t="s">
        <v>1225</v>
      </c>
      <c r="F3405" s="3" t="s">
        <v>1226</v>
      </c>
      <c r="G3405" s="3" t="s">
        <v>424</v>
      </c>
      <c r="H3405" s="3" t="s">
        <v>425</v>
      </c>
      <c r="I3405" s="3" t="s">
        <v>54</v>
      </c>
      <c r="J3405" s="3" t="s">
        <v>55</v>
      </c>
      <c r="K3405" s="3" t="s">
        <v>426</v>
      </c>
      <c r="L3405" s="3" t="s">
        <v>427</v>
      </c>
      <c r="M3405" s="3" t="s">
        <v>428</v>
      </c>
      <c r="N3405" s="3" t="s">
        <v>429</v>
      </c>
      <c r="O3405">
        <v>1</v>
      </c>
      <c r="P3405" s="3" t="s">
        <v>2497</v>
      </c>
      <c r="Q3405" s="3" t="s">
        <v>2497</v>
      </c>
      <c r="R3405" s="3" t="s">
        <v>2497</v>
      </c>
      <c r="S3405" s="3" t="s">
        <v>822</v>
      </c>
      <c r="T3405" s="3" t="s">
        <v>2085</v>
      </c>
      <c r="U3405" s="3" t="s">
        <v>431</v>
      </c>
      <c r="V3405" s="3" t="s">
        <v>432</v>
      </c>
      <c r="W3405" s="3" t="s">
        <v>433</v>
      </c>
      <c r="X3405" s="3" t="s">
        <v>434</v>
      </c>
      <c r="Y3405" s="3" t="s">
        <v>435</v>
      </c>
      <c r="Z3405" s="3" t="s">
        <v>2554</v>
      </c>
      <c r="AA3405" s="3" t="s">
        <v>436</v>
      </c>
      <c r="AB3405">
        <v>0</v>
      </c>
      <c r="AC3405">
        <v>7</v>
      </c>
      <c r="AD3405">
        <v>0</v>
      </c>
      <c r="AE3405">
        <v>0</v>
      </c>
      <c r="AF3405">
        <v>0</v>
      </c>
      <c r="AG3405">
        <v>7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3</v>
      </c>
      <c r="BB3405">
        <v>0</v>
      </c>
      <c r="BC3405">
        <v>0</v>
      </c>
      <c r="BD3405">
        <v>0</v>
      </c>
      <c r="BE3405">
        <v>3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6</v>
      </c>
      <c r="BR3405">
        <v>0</v>
      </c>
      <c r="BS3405">
        <v>0</v>
      </c>
      <c r="BT3405">
        <v>0</v>
      </c>
      <c r="BU3405">
        <v>6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6</v>
      </c>
      <c r="CP3405">
        <v>0</v>
      </c>
      <c r="CQ3405">
        <v>0</v>
      </c>
      <c r="CR3405">
        <v>0</v>
      </c>
      <c r="CS3405">
        <v>6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0</v>
      </c>
      <c r="DD3405">
        <v>0</v>
      </c>
      <c r="DE3405">
        <v>0</v>
      </c>
      <c r="DF3405">
        <v>0</v>
      </c>
      <c r="DG3405">
        <v>0</v>
      </c>
      <c r="DH3405">
        <v>0</v>
      </c>
      <c r="DI3405">
        <v>0</v>
      </c>
      <c r="DJ3405">
        <v>0</v>
      </c>
      <c r="DK3405">
        <v>0</v>
      </c>
      <c r="DL3405">
        <v>0</v>
      </c>
      <c r="DM3405">
        <v>0</v>
      </c>
      <c r="DN3405">
        <v>0</v>
      </c>
      <c r="DO3405">
        <v>0</v>
      </c>
      <c r="DP3405">
        <v>0</v>
      </c>
      <c r="DQ3405">
        <v>0</v>
      </c>
      <c r="DR3405">
        <v>0</v>
      </c>
      <c r="DS3405">
        <v>0</v>
      </c>
      <c r="DT3405">
        <v>0</v>
      </c>
      <c r="DU3405">
        <v>98</v>
      </c>
      <c r="DV3405">
        <v>3</v>
      </c>
      <c r="DW3405">
        <v>0</v>
      </c>
      <c r="DX3405">
        <v>0</v>
      </c>
      <c r="DY3405" s="4">
        <v>46326</v>
      </c>
      <c r="DZ3405" s="3" t="s">
        <v>3127</v>
      </c>
      <c r="EA3405">
        <v>3</v>
      </c>
      <c r="EB3405">
        <v>0</v>
      </c>
      <c r="EC3405">
        <v>22</v>
      </c>
      <c r="ED3405">
        <v>0</v>
      </c>
      <c r="EE3405">
        <v>3</v>
      </c>
      <c r="EF3405">
        <v>22</v>
      </c>
      <c r="EG3405">
        <v>5.5</v>
      </c>
      <c r="EH3405">
        <v>0.55000000000000004</v>
      </c>
      <c r="EI3405" s="3" t="s">
        <v>7</v>
      </c>
      <c r="EJ3405">
        <v>0</v>
      </c>
      <c r="EK3405">
        <v>0</v>
      </c>
    </row>
    <row r="3406" spans="1:141" x14ac:dyDescent="0.25">
      <c r="A3406" s="3" t="s">
        <v>420</v>
      </c>
      <c r="B3406" s="3" t="s">
        <v>421</v>
      </c>
      <c r="C3406" s="3" t="s">
        <v>13</v>
      </c>
      <c r="D3406" s="3" t="s">
        <v>14</v>
      </c>
      <c r="E3406" s="3" t="s">
        <v>1225</v>
      </c>
      <c r="F3406" s="3" t="s">
        <v>1226</v>
      </c>
      <c r="G3406" s="3" t="s">
        <v>424</v>
      </c>
      <c r="H3406" s="3" t="s">
        <v>425</v>
      </c>
      <c r="I3406" s="3" t="s">
        <v>116</v>
      </c>
      <c r="J3406" s="3" t="s">
        <v>117</v>
      </c>
      <c r="K3406" s="3" t="s">
        <v>671</v>
      </c>
      <c r="L3406" s="3" t="s">
        <v>775</v>
      </c>
      <c r="M3406" s="3" t="s">
        <v>428</v>
      </c>
      <c r="N3406" s="3" t="s">
        <v>429</v>
      </c>
      <c r="O3406">
        <v>1</v>
      </c>
      <c r="P3406" s="3" t="s">
        <v>2497</v>
      </c>
      <c r="Q3406" s="3" t="s">
        <v>2497</v>
      </c>
      <c r="R3406" s="3" t="s">
        <v>2497</v>
      </c>
      <c r="S3406" s="3" t="s">
        <v>2822</v>
      </c>
      <c r="T3406" s="3" t="s">
        <v>2823</v>
      </c>
      <c r="U3406" s="3" t="s">
        <v>460</v>
      </c>
      <c r="V3406" s="3" t="s">
        <v>461</v>
      </c>
      <c r="W3406" s="3" t="s">
        <v>2726</v>
      </c>
      <c r="X3406" s="3" t="s">
        <v>2727</v>
      </c>
      <c r="Y3406" s="3" t="s">
        <v>464</v>
      </c>
      <c r="Z3406" s="3" t="s">
        <v>2555</v>
      </c>
      <c r="AA3406" s="3" t="s">
        <v>436</v>
      </c>
      <c r="AB3406">
        <v>0</v>
      </c>
      <c r="AC3406">
        <v>0</v>
      </c>
      <c r="AD3406">
        <v>2</v>
      </c>
      <c r="AE3406">
        <v>0</v>
      </c>
      <c r="AF3406">
        <v>0</v>
      </c>
      <c r="AG3406">
        <v>2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2</v>
      </c>
      <c r="BC3406">
        <v>0</v>
      </c>
      <c r="BD3406">
        <v>0</v>
      </c>
      <c r="BE3406">
        <v>2</v>
      </c>
      <c r="BF3406">
        <v>0</v>
      </c>
      <c r="BG3406">
        <v>0</v>
      </c>
      <c r="BH3406">
        <v>0</v>
      </c>
      <c r="BI3406">
        <v>0</v>
      </c>
      <c r="BJ3406">
        <v>2</v>
      </c>
      <c r="BK3406">
        <v>0</v>
      </c>
      <c r="BL3406">
        <v>0</v>
      </c>
      <c r="BM3406">
        <v>2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0</v>
      </c>
      <c r="DM3406">
        <v>0</v>
      </c>
      <c r="DN3406">
        <v>0</v>
      </c>
      <c r="DO3406">
        <v>0</v>
      </c>
      <c r="DP3406">
        <v>0</v>
      </c>
      <c r="DQ3406">
        <v>0</v>
      </c>
      <c r="DR3406">
        <v>0</v>
      </c>
      <c r="DS3406">
        <v>0</v>
      </c>
      <c r="DT3406">
        <v>0</v>
      </c>
      <c r="DU3406">
        <v>42.18</v>
      </c>
      <c r="DV3406">
        <v>3</v>
      </c>
      <c r="DW3406">
        <v>0</v>
      </c>
      <c r="DX3406">
        <v>0</v>
      </c>
      <c r="DY3406" s="4">
        <v>46356</v>
      </c>
      <c r="DZ3406" s="3" t="s">
        <v>3127</v>
      </c>
      <c r="EA3406">
        <v>3</v>
      </c>
      <c r="EB3406">
        <v>0</v>
      </c>
      <c r="EC3406">
        <v>6</v>
      </c>
      <c r="ED3406">
        <v>0</v>
      </c>
      <c r="EE3406">
        <v>3</v>
      </c>
      <c r="EF3406">
        <v>6</v>
      </c>
      <c r="EG3406">
        <v>2</v>
      </c>
      <c r="EH3406">
        <v>1.5</v>
      </c>
      <c r="EI3406" s="3" t="s">
        <v>7</v>
      </c>
      <c r="EJ3406">
        <v>0</v>
      </c>
      <c r="EK3406">
        <v>0</v>
      </c>
    </row>
    <row r="3407" spans="1:141" x14ac:dyDescent="0.25">
      <c r="A3407" s="3" t="s">
        <v>420</v>
      </c>
      <c r="B3407" s="3" t="s">
        <v>421</v>
      </c>
      <c r="C3407" s="3" t="s">
        <v>13</v>
      </c>
      <c r="D3407" s="3" t="s">
        <v>14</v>
      </c>
      <c r="E3407" s="3" t="s">
        <v>422</v>
      </c>
      <c r="F3407" s="3" t="s">
        <v>423</v>
      </c>
      <c r="G3407" s="3" t="s">
        <v>424</v>
      </c>
      <c r="H3407" s="3" t="s">
        <v>425</v>
      </c>
      <c r="I3407" s="3" t="s">
        <v>74</v>
      </c>
      <c r="J3407" s="3" t="s">
        <v>75</v>
      </c>
      <c r="K3407" s="3" t="s">
        <v>671</v>
      </c>
      <c r="L3407" s="3" t="s">
        <v>775</v>
      </c>
      <c r="M3407" s="3" t="s">
        <v>428</v>
      </c>
      <c r="N3407" s="3" t="s">
        <v>429</v>
      </c>
      <c r="O3407">
        <v>1</v>
      </c>
      <c r="P3407" s="3" t="s">
        <v>2497</v>
      </c>
      <c r="Q3407" s="3" t="s">
        <v>2497</v>
      </c>
      <c r="R3407" s="3" t="s">
        <v>2497</v>
      </c>
      <c r="S3407" s="3" t="s">
        <v>2453</v>
      </c>
      <c r="T3407" s="3" t="s">
        <v>2454</v>
      </c>
      <c r="U3407" s="3" t="s">
        <v>460</v>
      </c>
      <c r="V3407" s="3" t="s">
        <v>461</v>
      </c>
      <c r="W3407" s="3" t="s">
        <v>461</v>
      </c>
      <c r="X3407" s="3" t="s">
        <v>2730</v>
      </c>
      <c r="Y3407" s="3" t="s">
        <v>435</v>
      </c>
      <c r="Z3407" s="3" t="s">
        <v>2555</v>
      </c>
      <c r="AA3407" s="3" t="s">
        <v>436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2</v>
      </c>
      <c r="AM3407">
        <v>0</v>
      </c>
      <c r="AN3407">
        <v>0</v>
      </c>
      <c r="AO3407">
        <v>2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1</v>
      </c>
      <c r="BC3407">
        <v>0</v>
      </c>
      <c r="BD3407">
        <v>0</v>
      </c>
      <c r="BE3407">
        <v>1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1</v>
      </c>
      <c r="CY3407">
        <v>0</v>
      </c>
      <c r="CZ3407">
        <v>0</v>
      </c>
      <c r="DA3407">
        <v>1</v>
      </c>
      <c r="DB3407">
        <v>0</v>
      </c>
      <c r="DC3407">
        <v>0</v>
      </c>
      <c r="DD3407">
        <v>0</v>
      </c>
      <c r="DE3407">
        <v>0</v>
      </c>
      <c r="DF3407">
        <v>0</v>
      </c>
      <c r="DG3407">
        <v>0</v>
      </c>
      <c r="DH3407">
        <v>0</v>
      </c>
      <c r="DI3407">
        <v>0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0</v>
      </c>
      <c r="DP3407">
        <v>0</v>
      </c>
      <c r="DQ3407">
        <v>0</v>
      </c>
      <c r="DR3407">
        <v>0</v>
      </c>
      <c r="DS3407">
        <v>0</v>
      </c>
      <c r="DT3407">
        <v>1</v>
      </c>
      <c r="DU3407">
        <v>0.01</v>
      </c>
      <c r="DV3407">
        <v>1</v>
      </c>
      <c r="DW3407">
        <v>0</v>
      </c>
      <c r="DX3407">
        <v>0</v>
      </c>
      <c r="DY3407" s="4">
        <v>46203</v>
      </c>
      <c r="DZ3407" s="3" t="s">
        <v>3127</v>
      </c>
      <c r="EA3407">
        <v>2</v>
      </c>
      <c r="EB3407">
        <v>0</v>
      </c>
      <c r="EC3407">
        <v>4</v>
      </c>
      <c r="ED3407">
        <v>0</v>
      </c>
      <c r="EE3407">
        <v>2</v>
      </c>
      <c r="EF3407">
        <v>4</v>
      </c>
      <c r="EG3407">
        <v>1.3333330000000001</v>
      </c>
      <c r="EH3407">
        <v>1.5</v>
      </c>
      <c r="EI3407" s="3" t="s">
        <v>7</v>
      </c>
      <c r="EJ3407">
        <v>0</v>
      </c>
      <c r="EK3407">
        <v>0</v>
      </c>
    </row>
    <row r="3408" spans="1:141" x14ac:dyDescent="0.25">
      <c r="A3408" s="3" t="s">
        <v>420</v>
      </c>
      <c r="B3408" s="3" t="s">
        <v>421</v>
      </c>
      <c r="C3408" s="3" t="s">
        <v>13</v>
      </c>
      <c r="D3408" s="3" t="s">
        <v>14</v>
      </c>
      <c r="E3408" s="3" t="s">
        <v>1225</v>
      </c>
      <c r="F3408" s="3" t="s">
        <v>1226</v>
      </c>
      <c r="G3408" s="3" t="s">
        <v>424</v>
      </c>
      <c r="H3408" s="3" t="s">
        <v>425</v>
      </c>
      <c r="I3408" s="3" t="s">
        <v>20</v>
      </c>
      <c r="J3408" s="3" t="s">
        <v>21</v>
      </c>
      <c r="K3408" s="3" t="s">
        <v>426</v>
      </c>
      <c r="L3408" s="3" t="s">
        <v>427</v>
      </c>
      <c r="M3408" s="3" t="s">
        <v>428</v>
      </c>
      <c r="N3408" s="3" t="s">
        <v>429</v>
      </c>
      <c r="O3408">
        <v>1</v>
      </c>
      <c r="P3408" s="3" t="s">
        <v>2497</v>
      </c>
      <c r="Q3408" s="3" t="s">
        <v>2497</v>
      </c>
      <c r="R3408" s="3" t="s">
        <v>2497</v>
      </c>
      <c r="S3408" s="3" t="s">
        <v>890</v>
      </c>
      <c r="T3408" s="3" t="s">
        <v>1668</v>
      </c>
      <c r="U3408" s="3" t="s">
        <v>472</v>
      </c>
      <c r="V3408" s="3" t="s">
        <v>432</v>
      </c>
      <c r="W3408" s="3" t="s">
        <v>451</v>
      </c>
      <c r="X3408" s="3" t="s">
        <v>452</v>
      </c>
      <c r="Y3408" s="3" t="s">
        <v>435</v>
      </c>
      <c r="Z3408" s="3" t="s">
        <v>521</v>
      </c>
      <c r="AA3408" s="3" t="s">
        <v>436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1</v>
      </c>
      <c r="BJ3408">
        <v>0</v>
      </c>
      <c r="BK3408">
        <v>0</v>
      </c>
      <c r="BL3408">
        <v>0</v>
      </c>
      <c r="BM3408">
        <v>1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0</v>
      </c>
      <c r="DE3408">
        <v>0</v>
      </c>
      <c r="DF3408">
        <v>0</v>
      </c>
      <c r="DG3408">
        <v>0</v>
      </c>
      <c r="DH3408">
        <v>0</v>
      </c>
      <c r="DI3408">
        <v>0</v>
      </c>
      <c r="DJ3408">
        <v>0</v>
      </c>
      <c r="DK3408">
        <v>0</v>
      </c>
      <c r="DL3408">
        <v>0</v>
      </c>
      <c r="DM3408">
        <v>0</v>
      </c>
      <c r="DN3408">
        <v>0</v>
      </c>
      <c r="DO3408">
        <v>0</v>
      </c>
      <c r="DP3408">
        <v>0</v>
      </c>
      <c r="DQ3408">
        <v>0</v>
      </c>
      <c r="DR3408">
        <v>0</v>
      </c>
      <c r="DS3408">
        <v>0</v>
      </c>
      <c r="DT3408">
        <v>1</v>
      </c>
      <c r="DU3408">
        <v>262</v>
      </c>
      <c r="DV3408">
        <v>0</v>
      </c>
      <c r="DW3408">
        <v>0</v>
      </c>
      <c r="DX3408">
        <v>0</v>
      </c>
      <c r="DY3408" s="4">
        <v>46446</v>
      </c>
      <c r="DZ3408" s="3" t="s">
        <v>3127</v>
      </c>
      <c r="EA3408">
        <v>1</v>
      </c>
      <c r="EB3408">
        <v>0</v>
      </c>
      <c r="EC3408">
        <v>1</v>
      </c>
      <c r="ED3408">
        <v>0</v>
      </c>
      <c r="EE3408">
        <v>1</v>
      </c>
      <c r="EF3408">
        <v>1</v>
      </c>
      <c r="EG3408">
        <v>1</v>
      </c>
      <c r="EH3408">
        <v>1</v>
      </c>
      <c r="EI3408" s="3" t="s">
        <v>7</v>
      </c>
      <c r="EJ3408">
        <v>0</v>
      </c>
      <c r="EK3408">
        <v>0</v>
      </c>
    </row>
    <row r="3409" spans="1:141" x14ac:dyDescent="0.25">
      <c r="A3409" s="3" t="s">
        <v>420</v>
      </c>
      <c r="B3409" s="3" t="s">
        <v>421</v>
      </c>
      <c r="C3409" s="3" t="s">
        <v>13</v>
      </c>
      <c r="D3409" s="3" t="s">
        <v>14</v>
      </c>
      <c r="E3409" s="3" t="s">
        <v>1225</v>
      </c>
      <c r="F3409" s="3" t="s">
        <v>1226</v>
      </c>
      <c r="G3409" s="3" t="s">
        <v>424</v>
      </c>
      <c r="H3409" s="3" t="s">
        <v>425</v>
      </c>
      <c r="I3409" s="3" t="s">
        <v>242</v>
      </c>
      <c r="J3409" s="3" t="s">
        <v>243</v>
      </c>
      <c r="K3409" s="3" t="s">
        <v>671</v>
      </c>
      <c r="L3409" s="3" t="s">
        <v>775</v>
      </c>
      <c r="M3409" s="3" t="s">
        <v>428</v>
      </c>
      <c r="N3409" s="3" t="s">
        <v>429</v>
      </c>
      <c r="O3409">
        <v>1</v>
      </c>
      <c r="P3409" s="3" t="s">
        <v>2497</v>
      </c>
      <c r="Q3409" s="3" t="s">
        <v>2497</v>
      </c>
      <c r="R3409" s="3" t="s">
        <v>2497</v>
      </c>
      <c r="S3409" s="3" t="s">
        <v>733</v>
      </c>
      <c r="T3409" s="3" t="s">
        <v>2390</v>
      </c>
      <c r="U3409" s="3" t="s">
        <v>497</v>
      </c>
      <c r="V3409" s="3" t="s">
        <v>461</v>
      </c>
      <c r="W3409" s="3" t="s">
        <v>2726</v>
      </c>
      <c r="X3409" s="3" t="s">
        <v>2727</v>
      </c>
      <c r="Y3409" s="3" t="s">
        <v>464</v>
      </c>
      <c r="Z3409" s="3" t="s">
        <v>2555</v>
      </c>
      <c r="AA3409" s="3" t="s">
        <v>436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1</v>
      </c>
      <c r="CA3409">
        <v>0</v>
      </c>
      <c r="CB3409">
        <v>0</v>
      </c>
      <c r="CC3409">
        <v>1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1</v>
      </c>
      <c r="CQ3409">
        <v>0</v>
      </c>
      <c r="CR3409">
        <v>0</v>
      </c>
      <c r="CS3409">
        <v>1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0</v>
      </c>
      <c r="DB3409">
        <v>0</v>
      </c>
      <c r="DC3409">
        <v>0</v>
      </c>
      <c r="DD3409">
        <v>0</v>
      </c>
      <c r="DE3409">
        <v>0</v>
      </c>
      <c r="DF3409">
        <v>0</v>
      </c>
      <c r="DG3409">
        <v>0</v>
      </c>
      <c r="DH3409">
        <v>0</v>
      </c>
      <c r="DI3409">
        <v>0</v>
      </c>
      <c r="DJ3409">
        <v>0</v>
      </c>
      <c r="DK3409">
        <v>0</v>
      </c>
      <c r="DL3409">
        <v>0</v>
      </c>
      <c r="DM3409">
        <v>0</v>
      </c>
      <c r="DN3409">
        <v>0</v>
      </c>
      <c r="DO3409">
        <v>0</v>
      </c>
      <c r="DP3409">
        <v>0</v>
      </c>
      <c r="DQ3409">
        <v>0</v>
      </c>
      <c r="DR3409">
        <v>0</v>
      </c>
      <c r="DS3409">
        <v>0</v>
      </c>
      <c r="DT3409">
        <v>1</v>
      </c>
      <c r="DU3409">
        <v>25.93</v>
      </c>
      <c r="DV3409">
        <v>0</v>
      </c>
      <c r="DW3409">
        <v>0</v>
      </c>
      <c r="DX3409">
        <v>0</v>
      </c>
      <c r="DY3409" s="4">
        <v>46112</v>
      </c>
      <c r="DZ3409" s="3" t="s">
        <v>3127</v>
      </c>
      <c r="EA3409">
        <v>1</v>
      </c>
      <c r="EB3409">
        <v>0</v>
      </c>
      <c r="EC3409">
        <v>2</v>
      </c>
      <c r="ED3409">
        <v>0</v>
      </c>
      <c r="EE3409">
        <v>1</v>
      </c>
      <c r="EF3409">
        <v>2</v>
      </c>
      <c r="EG3409">
        <v>1</v>
      </c>
      <c r="EH3409">
        <v>1</v>
      </c>
      <c r="EI3409" s="3" t="s">
        <v>7</v>
      </c>
      <c r="EJ3409">
        <v>0</v>
      </c>
      <c r="EK3409">
        <v>0</v>
      </c>
    </row>
    <row r="3410" spans="1:141" x14ac:dyDescent="0.25">
      <c r="A3410" s="3" t="s">
        <v>420</v>
      </c>
      <c r="B3410" s="3" t="s">
        <v>421</v>
      </c>
      <c r="C3410" s="3" t="s">
        <v>13</v>
      </c>
      <c r="D3410" s="3" t="s">
        <v>14</v>
      </c>
      <c r="E3410" s="3" t="s">
        <v>422</v>
      </c>
      <c r="F3410" s="3" t="s">
        <v>423</v>
      </c>
      <c r="G3410" s="3" t="s">
        <v>424</v>
      </c>
      <c r="H3410" s="3" t="s">
        <v>425</v>
      </c>
      <c r="I3410" s="3" t="s">
        <v>172</v>
      </c>
      <c r="J3410" s="3" t="s">
        <v>173</v>
      </c>
      <c r="K3410" s="3" t="s">
        <v>671</v>
      </c>
      <c r="L3410" s="3" t="s">
        <v>775</v>
      </c>
      <c r="M3410" s="3" t="s">
        <v>428</v>
      </c>
      <c r="N3410" s="3" t="s">
        <v>429</v>
      </c>
      <c r="O3410">
        <v>1</v>
      </c>
      <c r="P3410" s="3" t="s">
        <v>2497</v>
      </c>
      <c r="Q3410" s="3" t="s">
        <v>2497</v>
      </c>
      <c r="R3410" s="3" t="s">
        <v>2497</v>
      </c>
      <c r="S3410" s="3" t="s">
        <v>2453</v>
      </c>
      <c r="T3410" s="3" t="s">
        <v>2454</v>
      </c>
      <c r="U3410" s="3" t="s">
        <v>460</v>
      </c>
      <c r="V3410" s="3" t="s">
        <v>461</v>
      </c>
      <c r="W3410" s="3" t="s">
        <v>461</v>
      </c>
      <c r="X3410" s="3" t="s">
        <v>2730</v>
      </c>
      <c r="Y3410" s="3" t="s">
        <v>435</v>
      </c>
      <c r="Z3410" s="3" t="s">
        <v>2555</v>
      </c>
      <c r="AA3410" s="3" t="s">
        <v>436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1</v>
      </c>
      <c r="AM3410">
        <v>0</v>
      </c>
      <c r="AN3410">
        <v>0</v>
      </c>
      <c r="AO3410">
        <v>1</v>
      </c>
      <c r="AP3410">
        <v>0</v>
      </c>
      <c r="AQ3410">
        <v>0</v>
      </c>
      <c r="AR3410">
        <v>0</v>
      </c>
      <c r="AS3410">
        <v>0</v>
      </c>
      <c r="AT3410">
        <v>1</v>
      </c>
      <c r="AU3410">
        <v>0</v>
      </c>
      <c r="AV3410">
        <v>0</v>
      </c>
      <c r="AW3410">
        <v>1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0</v>
      </c>
      <c r="DD3410">
        <v>0</v>
      </c>
      <c r="DE3410">
        <v>0</v>
      </c>
      <c r="DF3410">
        <v>0</v>
      </c>
      <c r="DG3410">
        <v>0</v>
      </c>
      <c r="DH3410">
        <v>0</v>
      </c>
      <c r="DI3410">
        <v>0</v>
      </c>
      <c r="DJ3410">
        <v>0</v>
      </c>
      <c r="DK3410">
        <v>0</v>
      </c>
      <c r="DL3410">
        <v>0</v>
      </c>
      <c r="DM3410">
        <v>0</v>
      </c>
      <c r="DN3410">
        <v>0</v>
      </c>
      <c r="DO3410">
        <v>0</v>
      </c>
      <c r="DP3410">
        <v>0</v>
      </c>
      <c r="DQ3410">
        <v>0</v>
      </c>
      <c r="DR3410">
        <v>0</v>
      </c>
      <c r="DS3410">
        <v>0</v>
      </c>
      <c r="DT3410">
        <v>1</v>
      </c>
      <c r="DU3410">
        <v>0.01</v>
      </c>
      <c r="DV3410">
        <v>0</v>
      </c>
      <c r="DW3410">
        <v>0</v>
      </c>
      <c r="DX3410">
        <v>0</v>
      </c>
      <c r="DY3410" s="4">
        <v>46203</v>
      </c>
      <c r="DZ3410" s="3" t="s">
        <v>3127</v>
      </c>
      <c r="EA3410">
        <v>1</v>
      </c>
      <c r="EB3410">
        <v>0</v>
      </c>
      <c r="EC3410">
        <v>2</v>
      </c>
      <c r="ED3410">
        <v>0</v>
      </c>
      <c r="EE3410">
        <v>1</v>
      </c>
      <c r="EF3410">
        <v>2</v>
      </c>
      <c r="EG3410">
        <v>1</v>
      </c>
      <c r="EH3410">
        <v>1</v>
      </c>
      <c r="EI3410" s="3" t="s">
        <v>7</v>
      </c>
      <c r="EJ3410">
        <v>0</v>
      </c>
      <c r="EK3410">
        <v>0</v>
      </c>
    </row>
    <row r="3411" spans="1:141" x14ac:dyDescent="0.25">
      <c r="A3411" s="3" t="s">
        <v>420</v>
      </c>
      <c r="B3411" s="3" t="s">
        <v>421</v>
      </c>
      <c r="C3411" s="3" t="s">
        <v>13</v>
      </c>
      <c r="D3411" s="3" t="s">
        <v>14</v>
      </c>
      <c r="E3411" s="3" t="s">
        <v>422</v>
      </c>
      <c r="F3411" s="3" t="s">
        <v>423</v>
      </c>
      <c r="G3411" s="3" t="s">
        <v>424</v>
      </c>
      <c r="H3411" s="3" t="s">
        <v>425</v>
      </c>
      <c r="I3411" s="3" t="s">
        <v>355</v>
      </c>
      <c r="J3411" s="3" t="s">
        <v>356</v>
      </c>
      <c r="K3411" s="3" t="s">
        <v>671</v>
      </c>
      <c r="L3411" s="3" t="s">
        <v>775</v>
      </c>
      <c r="M3411" s="3" t="s">
        <v>428</v>
      </c>
      <c r="N3411" s="3" t="s">
        <v>429</v>
      </c>
      <c r="O3411">
        <v>1</v>
      </c>
      <c r="P3411" s="3" t="s">
        <v>2497</v>
      </c>
      <c r="Q3411" s="3" t="s">
        <v>2497</v>
      </c>
      <c r="R3411" s="3" t="s">
        <v>2497</v>
      </c>
      <c r="S3411" s="3" t="s">
        <v>764</v>
      </c>
      <c r="T3411" s="3" t="s">
        <v>1483</v>
      </c>
      <c r="U3411" s="3" t="s">
        <v>431</v>
      </c>
      <c r="V3411" s="3" t="s">
        <v>432</v>
      </c>
      <c r="W3411" s="3" t="s">
        <v>433</v>
      </c>
      <c r="X3411" s="3" t="s">
        <v>434</v>
      </c>
      <c r="Y3411" s="3" t="s">
        <v>435</v>
      </c>
      <c r="Z3411" s="3" t="s">
        <v>2555</v>
      </c>
      <c r="AA3411" s="3" t="s">
        <v>436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1</v>
      </c>
      <c r="AM3411">
        <v>0</v>
      </c>
      <c r="AN3411">
        <v>0</v>
      </c>
      <c r="AO3411">
        <v>1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0</v>
      </c>
      <c r="CX3411">
        <v>1</v>
      </c>
      <c r="CY3411">
        <v>0</v>
      </c>
      <c r="CZ3411">
        <v>0</v>
      </c>
      <c r="DA3411">
        <v>1</v>
      </c>
      <c r="DB3411">
        <v>0</v>
      </c>
      <c r="DC3411">
        <v>0</v>
      </c>
      <c r="DD3411">
        <v>0</v>
      </c>
      <c r="DE3411">
        <v>0</v>
      </c>
      <c r="DF3411">
        <v>1</v>
      </c>
      <c r="DG3411">
        <v>0</v>
      </c>
      <c r="DH3411">
        <v>0</v>
      </c>
      <c r="DI3411">
        <v>1</v>
      </c>
      <c r="DJ3411">
        <v>0</v>
      </c>
      <c r="DK3411">
        <v>0</v>
      </c>
      <c r="DL3411">
        <v>0</v>
      </c>
      <c r="DM3411">
        <v>0</v>
      </c>
      <c r="DN3411">
        <v>0</v>
      </c>
      <c r="DO3411">
        <v>0</v>
      </c>
      <c r="DP3411">
        <v>0</v>
      </c>
      <c r="DQ3411">
        <v>0</v>
      </c>
      <c r="DR3411">
        <v>0</v>
      </c>
      <c r="DS3411">
        <v>0</v>
      </c>
      <c r="DT3411">
        <v>1</v>
      </c>
      <c r="DU3411">
        <v>5.79</v>
      </c>
      <c r="DV3411">
        <v>0</v>
      </c>
      <c r="DW3411">
        <v>0</v>
      </c>
      <c r="DX3411">
        <v>0</v>
      </c>
      <c r="DY3411" s="4">
        <v>45961</v>
      </c>
      <c r="DZ3411" s="3" t="s">
        <v>3127</v>
      </c>
      <c r="EA3411">
        <v>1</v>
      </c>
      <c r="EB3411">
        <v>0</v>
      </c>
      <c r="EC3411">
        <v>3</v>
      </c>
      <c r="ED3411">
        <v>0</v>
      </c>
      <c r="EE3411">
        <v>1</v>
      </c>
      <c r="EF3411">
        <v>3</v>
      </c>
      <c r="EG3411">
        <v>1</v>
      </c>
      <c r="EH3411">
        <v>1</v>
      </c>
      <c r="EI3411" s="3" t="s">
        <v>7</v>
      </c>
      <c r="EJ3411">
        <v>0</v>
      </c>
      <c r="EK3411">
        <v>0</v>
      </c>
    </row>
    <row r="3412" spans="1:141" x14ac:dyDescent="0.25">
      <c r="A3412" s="3" t="s">
        <v>420</v>
      </c>
      <c r="B3412" s="3" t="s">
        <v>421</v>
      </c>
      <c r="C3412" s="3" t="s">
        <v>13</v>
      </c>
      <c r="D3412" s="3" t="s">
        <v>14</v>
      </c>
      <c r="E3412" s="3" t="s">
        <v>422</v>
      </c>
      <c r="F3412" s="3" t="s">
        <v>423</v>
      </c>
      <c r="G3412" s="3" t="s">
        <v>424</v>
      </c>
      <c r="H3412" s="3" t="s">
        <v>425</v>
      </c>
      <c r="I3412" s="3" t="s">
        <v>16</v>
      </c>
      <c r="J3412" s="3" t="s">
        <v>17</v>
      </c>
      <c r="K3412" s="3" t="s">
        <v>426</v>
      </c>
      <c r="L3412" s="3" t="s">
        <v>427</v>
      </c>
      <c r="M3412" s="3" t="s">
        <v>428</v>
      </c>
      <c r="N3412" s="3" t="s">
        <v>429</v>
      </c>
      <c r="O3412">
        <v>1</v>
      </c>
      <c r="P3412" s="3" t="s">
        <v>2497</v>
      </c>
      <c r="Q3412" s="3" t="s">
        <v>2497</v>
      </c>
      <c r="R3412" s="3" t="s">
        <v>2497</v>
      </c>
      <c r="S3412" s="3" t="s">
        <v>627</v>
      </c>
      <c r="T3412" s="3" t="s">
        <v>1574</v>
      </c>
      <c r="U3412" s="3" t="s">
        <v>503</v>
      </c>
      <c r="V3412" s="3" t="s">
        <v>461</v>
      </c>
      <c r="W3412" s="3" t="s">
        <v>461</v>
      </c>
      <c r="X3412" s="3" t="s">
        <v>2730</v>
      </c>
      <c r="Y3412" s="3" t="s">
        <v>464</v>
      </c>
      <c r="Z3412" s="3" t="s">
        <v>521</v>
      </c>
      <c r="AA3412" s="3" t="s">
        <v>436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90</v>
      </c>
      <c r="AT3412">
        <v>0</v>
      </c>
      <c r="AU3412">
        <v>0</v>
      </c>
      <c r="AV3412">
        <v>0</v>
      </c>
      <c r="AW3412">
        <v>9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0</v>
      </c>
      <c r="DE3412">
        <v>0</v>
      </c>
      <c r="DF3412">
        <v>0</v>
      </c>
      <c r="DG3412">
        <v>0</v>
      </c>
      <c r="DH3412">
        <v>0</v>
      </c>
      <c r="DI3412">
        <v>0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0</v>
      </c>
      <c r="DT3412">
        <v>170</v>
      </c>
      <c r="DU3412">
        <v>0.18</v>
      </c>
      <c r="DV3412">
        <v>0</v>
      </c>
      <c r="DW3412">
        <v>0</v>
      </c>
      <c r="DX3412">
        <v>0</v>
      </c>
      <c r="DY3412" s="4">
        <v>46295</v>
      </c>
      <c r="DZ3412" s="3" t="s">
        <v>3127</v>
      </c>
      <c r="EA3412">
        <v>170</v>
      </c>
      <c r="EB3412">
        <v>0</v>
      </c>
      <c r="EC3412">
        <v>90</v>
      </c>
      <c r="ED3412">
        <v>0</v>
      </c>
      <c r="EE3412">
        <v>170</v>
      </c>
      <c r="EF3412">
        <v>90</v>
      </c>
      <c r="EG3412">
        <v>90</v>
      </c>
      <c r="EH3412">
        <v>1.8900000000000001</v>
      </c>
      <c r="EI3412" s="3" t="s">
        <v>7</v>
      </c>
      <c r="EJ3412">
        <v>0</v>
      </c>
      <c r="EK3412">
        <v>0</v>
      </c>
    </row>
    <row r="3413" spans="1:141" x14ac:dyDescent="0.25">
      <c r="A3413" s="3" t="s">
        <v>420</v>
      </c>
      <c r="B3413" s="3" t="s">
        <v>421</v>
      </c>
      <c r="C3413" s="3" t="s">
        <v>13</v>
      </c>
      <c r="D3413" s="3" t="s">
        <v>14</v>
      </c>
      <c r="E3413" s="3" t="s">
        <v>422</v>
      </c>
      <c r="F3413" s="3" t="s">
        <v>423</v>
      </c>
      <c r="G3413" s="3" t="s">
        <v>424</v>
      </c>
      <c r="H3413" s="3" t="s">
        <v>425</v>
      </c>
      <c r="I3413" s="3" t="s">
        <v>238</v>
      </c>
      <c r="J3413" s="3" t="s">
        <v>239</v>
      </c>
      <c r="K3413" s="3" t="s">
        <v>671</v>
      </c>
      <c r="L3413" s="3" t="s">
        <v>775</v>
      </c>
      <c r="M3413" s="3" t="s">
        <v>428</v>
      </c>
      <c r="N3413" s="3" t="s">
        <v>429</v>
      </c>
      <c r="O3413">
        <v>1</v>
      </c>
      <c r="P3413" s="3" t="s">
        <v>2497</v>
      </c>
      <c r="Q3413" s="3" t="s">
        <v>2497</v>
      </c>
      <c r="R3413" s="3" t="s">
        <v>2497</v>
      </c>
      <c r="S3413" s="3" t="s">
        <v>727</v>
      </c>
      <c r="T3413" s="3" t="s">
        <v>1642</v>
      </c>
      <c r="U3413" s="3" t="s">
        <v>503</v>
      </c>
      <c r="V3413" s="3" t="s">
        <v>461</v>
      </c>
      <c r="W3413" s="3" t="s">
        <v>461</v>
      </c>
      <c r="X3413" s="3" t="s">
        <v>2730</v>
      </c>
      <c r="Y3413" s="3" t="s">
        <v>464</v>
      </c>
      <c r="Z3413" s="3" t="s">
        <v>2555</v>
      </c>
      <c r="AA3413" s="3" t="s">
        <v>436</v>
      </c>
      <c r="AB3413">
        <v>0</v>
      </c>
      <c r="AC3413">
        <v>0</v>
      </c>
      <c r="AD3413">
        <v>8</v>
      </c>
      <c r="AE3413">
        <v>0</v>
      </c>
      <c r="AF3413">
        <v>0</v>
      </c>
      <c r="AG3413">
        <v>8</v>
      </c>
      <c r="AH3413">
        <v>0</v>
      </c>
      <c r="AI3413">
        <v>0</v>
      </c>
      <c r="AJ3413">
        <v>0</v>
      </c>
      <c r="AK3413">
        <v>0</v>
      </c>
      <c r="AL3413">
        <v>8</v>
      </c>
      <c r="AM3413">
        <v>0</v>
      </c>
      <c r="AN3413">
        <v>0</v>
      </c>
      <c r="AO3413">
        <v>8</v>
      </c>
      <c r="AP3413">
        <v>0</v>
      </c>
      <c r="AQ3413">
        <v>0</v>
      </c>
      <c r="AR3413">
        <v>0</v>
      </c>
      <c r="AS3413">
        <v>0</v>
      </c>
      <c r="AT3413">
        <v>20</v>
      </c>
      <c r="AU3413">
        <v>0</v>
      </c>
      <c r="AV3413">
        <v>0</v>
      </c>
      <c r="AW3413">
        <v>20</v>
      </c>
      <c r="AX3413">
        <v>0</v>
      </c>
      <c r="AY3413">
        <v>0</v>
      </c>
      <c r="AZ3413">
        <v>0</v>
      </c>
      <c r="BA3413">
        <v>0</v>
      </c>
      <c r="BB3413">
        <v>4</v>
      </c>
      <c r="BC3413">
        <v>0</v>
      </c>
      <c r="BD3413">
        <v>0</v>
      </c>
      <c r="BE3413">
        <v>4</v>
      </c>
      <c r="BF3413">
        <v>0</v>
      </c>
      <c r="BG3413">
        <v>0</v>
      </c>
      <c r="BH3413">
        <v>0</v>
      </c>
      <c r="BI3413">
        <v>0</v>
      </c>
      <c r="BJ3413">
        <v>13</v>
      </c>
      <c r="BK3413">
        <v>0</v>
      </c>
      <c r="BL3413">
        <v>0</v>
      </c>
      <c r="BM3413">
        <v>13</v>
      </c>
      <c r="BN3413">
        <v>0</v>
      </c>
      <c r="BO3413">
        <v>0</v>
      </c>
      <c r="BP3413">
        <v>0</v>
      </c>
      <c r="BQ3413">
        <v>0</v>
      </c>
      <c r="BR3413">
        <v>8</v>
      </c>
      <c r="BS3413">
        <v>0</v>
      </c>
      <c r="BT3413">
        <v>0</v>
      </c>
      <c r="BU3413">
        <v>8</v>
      </c>
      <c r="BV3413">
        <v>0</v>
      </c>
      <c r="BW3413">
        <v>0</v>
      </c>
      <c r="BX3413">
        <v>0</v>
      </c>
      <c r="BY3413">
        <v>0</v>
      </c>
      <c r="BZ3413">
        <v>8</v>
      </c>
      <c r="CA3413">
        <v>0</v>
      </c>
      <c r="CB3413">
        <v>0</v>
      </c>
      <c r="CC3413">
        <v>8</v>
      </c>
      <c r="CD3413">
        <v>0</v>
      </c>
      <c r="CE3413">
        <v>0</v>
      </c>
      <c r="CF3413">
        <v>0</v>
      </c>
      <c r="CG3413">
        <v>0</v>
      </c>
      <c r="CH3413">
        <v>18</v>
      </c>
      <c r="CI3413">
        <v>0</v>
      </c>
      <c r="CJ3413">
        <v>0</v>
      </c>
      <c r="CK3413">
        <v>18</v>
      </c>
      <c r="CL3413">
        <v>0</v>
      </c>
      <c r="CM3413">
        <v>0</v>
      </c>
      <c r="CN3413">
        <v>0</v>
      </c>
      <c r="CO3413">
        <v>0</v>
      </c>
      <c r="CP3413">
        <v>16</v>
      </c>
      <c r="CQ3413">
        <v>0</v>
      </c>
      <c r="CR3413">
        <v>0</v>
      </c>
      <c r="CS3413">
        <v>16</v>
      </c>
      <c r="CT3413">
        <v>0</v>
      </c>
      <c r="CU3413">
        <v>0</v>
      </c>
      <c r="CV3413">
        <v>0</v>
      </c>
      <c r="CW3413">
        <v>0</v>
      </c>
      <c r="CX3413">
        <v>4</v>
      </c>
      <c r="CY3413">
        <v>0</v>
      </c>
      <c r="CZ3413">
        <v>0</v>
      </c>
      <c r="DA3413">
        <v>4</v>
      </c>
      <c r="DB3413">
        <v>0</v>
      </c>
      <c r="DC3413">
        <v>0</v>
      </c>
      <c r="DD3413">
        <v>0</v>
      </c>
      <c r="DE3413">
        <v>0</v>
      </c>
      <c r="DF3413">
        <v>8</v>
      </c>
      <c r="DG3413">
        <v>0</v>
      </c>
      <c r="DH3413">
        <v>0</v>
      </c>
      <c r="DI3413">
        <v>8</v>
      </c>
      <c r="DJ3413">
        <v>0</v>
      </c>
      <c r="DK3413">
        <v>0</v>
      </c>
      <c r="DL3413">
        <v>0</v>
      </c>
      <c r="DM3413">
        <v>0</v>
      </c>
      <c r="DN3413">
        <v>4</v>
      </c>
      <c r="DO3413">
        <v>0</v>
      </c>
      <c r="DP3413">
        <v>0</v>
      </c>
      <c r="DQ3413">
        <v>4</v>
      </c>
      <c r="DR3413">
        <v>0</v>
      </c>
      <c r="DS3413">
        <v>0</v>
      </c>
      <c r="DT3413">
        <v>0</v>
      </c>
      <c r="DU3413">
        <v>1.31</v>
      </c>
      <c r="DV3413">
        <v>5</v>
      </c>
      <c r="DW3413">
        <v>0</v>
      </c>
      <c r="DX3413">
        <v>0</v>
      </c>
      <c r="DY3413" s="4">
        <v>46265</v>
      </c>
      <c r="DZ3413" s="3" t="s">
        <v>3127</v>
      </c>
      <c r="EA3413">
        <v>1</v>
      </c>
      <c r="EB3413">
        <v>0</v>
      </c>
      <c r="EC3413">
        <v>119</v>
      </c>
      <c r="ED3413">
        <v>0</v>
      </c>
      <c r="EE3413">
        <v>1</v>
      </c>
      <c r="EF3413">
        <v>119</v>
      </c>
      <c r="EG3413">
        <v>9.9166670000000003</v>
      </c>
      <c r="EH3413">
        <v>0.1</v>
      </c>
      <c r="EI3413" s="3" t="s">
        <v>7</v>
      </c>
      <c r="EJ3413">
        <v>0</v>
      </c>
      <c r="EK3413">
        <v>0</v>
      </c>
    </row>
    <row r="3414" spans="1:141" x14ac:dyDescent="0.25">
      <c r="A3414" s="3" t="s">
        <v>420</v>
      </c>
      <c r="B3414" s="3" t="s">
        <v>421</v>
      </c>
      <c r="C3414" s="3" t="s">
        <v>13</v>
      </c>
      <c r="D3414" s="3" t="s">
        <v>14</v>
      </c>
      <c r="E3414" s="3" t="s">
        <v>422</v>
      </c>
      <c r="F3414" s="3" t="s">
        <v>423</v>
      </c>
      <c r="G3414" s="3" t="s">
        <v>424</v>
      </c>
      <c r="H3414" s="3" t="s">
        <v>425</v>
      </c>
      <c r="I3414" s="3" t="s">
        <v>50</v>
      </c>
      <c r="J3414" s="3" t="s">
        <v>51</v>
      </c>
      <c r="K3414" s="3" t="s">
        <v>426</v>
      </c>
      <c r="L3414" s="3" t="s">
        <v>427</v>
      </c>
      <c r="M3414" s="3" t="s">
        <v>428</v>
      </c>
      <c r="N3414" s="3" t="s">
        <v>429</v>
      </c>
      <c r="O3414">
        <v>1</v>
      </c>
      <c r="P3414" s="3" t="s">
        <v>2497</v>
      </c>
      <c r="Q3414" s="3" t="s">
        <v>2497</v>
      </c>
      <c r="R3414" s="3" t="s">
        <v>2497</v>
      </c>
      <c r="S3414" s="3" t="s">
        <v>430</v>
      </c>
      <c r="T3414" s="3" t="s">
        <v>1491</v>
      </c>
      <c r="U3414" s="3" t="s">
        <v>431</v>
      </c>
      <c r="V3414" s="3" t="s">
        <v>432</v>
      </c>
      <c r="W3414" s="3" t="s">
        <v>433</v>
      </c>
      <c r="X3414" s="3" t="s">
        <v>434</v>
      </c>
      <c r="Y3414" s="3" t="s">
        <v>435</v>
      </c>
      <c r="Z3414" s="3" t="s">
        <v>2554</v>
      </c>
      <c r="AA3414" s="3" t="s">
        <v>436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200</v>
      </c>
      <c r="AL3414">
        <v>0</v>
      </c>
      <c r="AM3414">
        <v>0</v>
      </c>
      <c r="AN3414">
        <v>0</v>
      </c>
      <c r="AO3414">
        <v>200</v>
      </c>
      <c r="AP3414">
        <v>0</v>
      </c>
      <c r="AQ3414">
        <v>0</v>
      </c>
      <c r="AR3414">
        <v>0</v>
      </c>
      <c r="AS3414">
        <v>100</v>
      </c>
      <c r="AT3414">
        <v>0</v>
      </c>
      <c r="AU3414">
        <v>0</v>
      </c>
      <c r="AV3414">
        <v>0</v>
      </c>
      <c r="AW3414">
        <v>10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100</v>
      </c>
      <c r="BJ3414">
        <v>0</v>
      </c>
      <c r="BK3414">
        <v>0</v>
      </c>
      <c r="BL3414">
        <v>0</v>
      </c>
      <c r="BM3414">
        <v>10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100</v>
      </c>
      <c r="CH3414">
        <v>0</v>
      </c>
      <c r="CI3414">
        <v>0</v>
      </c>
      <c r="CJ3414">
        <v>0</v>
      </c>
      <c r="CK3414">
        <v>100</v>
      </c>
      <c r="CL3414">
        <v>0</v>
      </c>
      <c r="CM3414">
        <v>0</v>
      </c>
      <c r="CN3414">
        <v>0</v>
      </c>
      <c r="CO3414">
        <v>100</v>
      </c>
      <c r="CP3414">
        <v>0</v>
      </c>
      <c r="CQ3414">
        <v>0</v>
      </c>
      <c r="CR3414">
        <v>0</v>
      </c>
      <c r="CS3414">
        <v>100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0</v>
      </c>
      <c r="DI3414">
        <v>0</v>
      </c>
      <c r="DJ3414">
        <v>0</v>
      </c>
      <c r="DK3414">
        <v>0</v>
      </c>
      <c r="DL3414">
        <v>0</v>
      </c>
      <c r="DM3414">
        <v>100</v>
      </c>
      <c r="DN3414">
        <v>0</v>
      </c>
      <c r="DO3414">
        <v>0</v>
      </c>
      <c r="DP3414">
        <v>0</v>
      </c>
      <c r="DQ3414">
        <v>100</v>
      </c>
      <c r="DR3414">
        <v>0</v>
      </c>
      <c r="DS3414">
        <v>0</v>
      </c>
      <c r="DT3414">
        <v>300</v>
      </c>
      <c r="DU3414">
        <v>0.63</v>
      </c>
      <c r="DV3414">
        <v>100</v>
      </c>
      <c r="DW3414">
        <v>0</v>
      </c>
      <c r="DX3414">
        <v>0</v>
      </c>
      <c r="DY3414" s="4">
        <v>46387</v>
      </c>
      <c r="DZ3414" s="3" t="s">
        <v>3127</v>
      </c>
      <c r="EA3414">
        <v>200</v>
      </c>
      <c r="EB3414">
        <v>0</v>
      </c>
      <c r="EC3414">
        <v>700</v>
      </c>
      <c r="ED3414">
        <v>0</v>
      </c>
      <c r="EE3414">
        <v>200</v>
      </c>
      <c r="EF3414">
        <v>700</v>
      </c>
      <c r="EG3414">
        <v>116.666667</v>
      </c>
      <c r="EH3414">
        <v>1.71</v>
      </c>
      <c r="EI3414" s="3" t="s">
        <v>7</v>
      </c>
      <c r="EJ3414">
        <v>0</v>
      </c>
      <c r="EK3414">
        <v>0</v>
      </c>
    </row>
    <row r="3415" spans="1:141" x14ac:dyDescent="0.25">
      <c r="A3415" s="3" t="s">
        <v>420</v>
      </c>
      <c r="B3415" s="3" t="s">
        <v>421</v>
      </c>
      <c r="C3415" s="3" t="s">
        <v>13</v>
      </c>
      <c r="D3415" s="3" t="s">
        <v>14</v>
      </c>
      <c r="E3415" s="3" t="s">
        <v>1225</v>
      </c>
      <c r="F3415" s="3" t="s">
        <v>1226</v>
      </c>
      <c r="G3415" s="3" t="s">
        <v>424</v>
      </c>
      <c r="H3415" s="3" t="s">
        <v>425</v>
      </c>
      <c r="I3415" s="3" t="s">
        <v>32</v>
      </c>
      <c r="J3415" s="3" t="s">
        <v>33</v>
      </c>
      <c r="K3415" s="3" t="s">
        <v>426</v>
      </c>
      <c r="L3415" s="3" t="s">
        <v>427</v>
      </c>
      <c r="M3415" s="3" t="s">
        <v>428</v>
      </c>
      <c r="N3415" s="3" t="s">
        <v>429</v>
      </c>
      <c r="O3415">
        <v>1</v>
      </c>
      <c r="P3415" s="3" t="s">
        <v>2497</v>
      </c>
      <c r="Q3415" s="3" t="s">
        <v>2497</v>
      </c>
      <c r="R3415" s="3" t="s">
        <v>2497</v>
      </c>
      <c r="S3415" s="3" t="s">
        <v>2542</v>
      </c>
      <c r="T3415" s="3" t="s">
        <v>2543</v>
      </c>
      <c r="U3415" s="3" t="s">
        <v>443</v>
      </c>
      <c r="V3415" s="3" t="s">
        <v>432</v>
      </c>
      <c r="W3415" s="3" t="s">
        <v>444</v>
      </c>
      <c r="X3415" s="3" t="s">
        <v>444</v>
      </c>
      <c r="Y3415" s="3" t="s">
        <v>435</v>
      </c>
      <c r="Z3415" s="3" t="s">
        <v>521</v>
      </c>
      <c r="AA3415" s="3" t="s">
        <v>436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2</v>
      </c>
      <c r="BJ3415">
        <v>0</v>
      </c>
      <c r="BK3415">
        <v>0</v>
      </c>
      <c r="BL3415">
        <v>0</v>
      </c>
      <c r="BM3415">
        <v>2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0</v>
      </c>
      <c r="CY3415">
        <v>0</v>
      </c>
      <c r="CZ3415">
        <v>0</v>
      </c>
      <c r="DA3415">
        <v>0</v>
      </c>
      <c r="DB3415">
        <v>0</v>
      </c>
      <c r="DC3415">
        <v>0</v>
      </c>
      <c r="DD3415">
        <v>0</v>
      </c>
      <c r="DE3415">
        <v>0</v>
      </c>
      <c r="DF3415">
        <v>0</v>
      </c>
      <c r="DG3415">
        <v>0</v>
      </c>
      <c r="DH3415">
        <v>0</v>
      </c>
      <c r="DI3415">
        <v>0</v>
      </c>
      <c r="DJ3415">
        <v>0</v>
      </c>
      <c r="DK3415">
        <v>0</v>
      </c>
      <c r="DL3415">
        <v>0</v>
      </c>
      <c r="DM3415">
        <v>0</v>
      </c>
      <c r="DN3415">
        <v>0</v>
      </c>
      <c r="DO3415">
        <v>0</v>
      </c>
      <c r="DP3415">
        <v>0</v>
      </c>
      <c r="DQ3415">
        <v>0</v>
      </c>
      <c r="DR3415">
        <v>0</v>
      </c>
      <c r="DS3415">
        <v>0</v>
      </c>
      <c r="DT3415">
        <v>2</v>
      </c>
      <c r="DU3415">
        <v>1</v>
      </c>
      <c r="DV3415">
        <v>0</v>
      </c>
      <c r="DW3415">
        <v>0</v>
      </c>
      <c r="DX3415">
        <v>0</v>
      </c>
      <c r="DY3415" s="4">
        <v>46022</v>
      </c>
      <c r="DZ3415" s="3" t="s">
        <v>3127</v>
      </c>
      <c r="EA3415">
        <v>2</v>
      </c>
      <c r="EB3415">
        <v>0</v>
      </c>
      <c r="EC3415">
        <v>2</v>
      </c>
      <c r="ED3415">
        <v>0</v>
      </c>
      <c r="EE3415">
        <v>2</v>
      </c>
      <c r="EF3415">
        <v>2</v>
      </c>
      <c r="EG3415">
        <v>2</v>
      </c>
      <c r="EH3415">
        <v>1</v>
      </c>
      <c r="EI3415" s="3" t="s">
        <v>7</v>
      </c>
      <c r="EJ3415">
        <v>0</v>
      </c>
      <c r="EK3415">
        <v>0</v>
      </c>
    </row>
    <row r="3416" spans="1:141" x14ac:dyDescent="0.25">
      <c r="A3416" s="3" t="s">
        <v>420</v>
      </c>
      <c r="B3416" s="3" t="s">
        <v>421</v>
      </c>
      <c r="C3416" s="3" t="s">
        <v>13</v>
      </c>
      <c r="D3416" s="3" t="s">
        <v>14</v>
      </c>
      <c r="E3416" s="3" t="s">
        <v>422</v>
      </c>
      <c r="F3416" s="3" t="s">
        <v>423</v>
      </c>
      <c r="G3416" s="3" t="s">
        <v>424</v>
      </c>
      <c r="H3416" s="3" t="s">
        <v>425</v>
      </c>
      <c r="I3416" s="3" t="s">
        <v>28</v>
      </c>
      <c r="J3416" s="3" t="s">
        <v>29</v>
      </c>
      <c r="K3416" s="3" t="s">
        <v>426</v>
      </c>
      <c r="L3416" s="3" t="s">
        <v>427</v>
      </c>
      <c r="M3416" s="3" t="s">
        <v>428</v>
      </c>
      <c r="N3416" s="3" t="s">
        <v>429</v>
      </c>
      <c r="O3416">
        <v>2</v>
      </c>
      <c r="P3416" s="3" t="s">
        <v>2497</v>
      </c>
      <c r="Q3416" s="3" t="s">
        <v>2497</v>
      </c>
      <c r="R3416" s="3" t="s">
        <v>2497</v>
      </c>
      <c r="S3416" s="3" t="s">
        <v>897</v>
      </c>
      <c r="T3416" s="3" t="s">
        <v>1687</v>
      </c>
      <c r="U3416" s="3" t="s">
        <v>443</v>
      </c>
      <c r="V3416" s="3" t="s">
        <v>432</v>
      </c>
      <c r="W3416" s="3" t="s">
        <v>433</v>
      </c>
      <c r="X3416" s="3" t="s">
        <v>434</v>
      </c>
      <c r="Y3416" s="3" t="s">
        <v>435</v>
      </c>
      <c r="Z3416" s="3" t="s">
        <v>521</v>
      </c>
      <c r="AA3416" s="3" t="s">
        <v>436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30</v>
      </c>
      <c r="AL3416">
        <v>0</v>
      </c>
      <c r="AM3416">
        <v>0</v>
      </c>
      <c r="AN3416">
        <v>0</v>
      </c>
      <c r="AO3416">
        <v>3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0</v>
      </c>
      <c r="DD3416">
        <v>0</v>
      </c>
      <c r="DE3416">
        <v>50</v>
      </c>
      <c r="DF3416">
        <v>0</v>
      </c>
      <c r="DG3416">
        <v>0</v>
      </c>
      <c r="DH3416">
        <v>0</v>
      </c>
      <c r="DI3416">
        <v>50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v>0</v>
      </c>
      <c r="DP3416">
        <v>0</v>
      </c>
      <c r="DQ3416">
        <v>0</v>
      </c>
      <c r="DR3416">
        <v>0</v>
      </c>
      <c r="DS3416">
        <v>0</v>
      </c>
      <c r="DT3416">
        <v>45</v>
      </c>
      <c r="DU3416">
        <v>5.56</v>
      </c>
      <c r="DV3416">
        <v>0</v>
      </c>
      <c r="DW3416">
        <v>0</v>
      </c>
      <c r="DX3416">
        <v>0</v>
      </c>
      <c r="DY3416" s="4">
        <v>46310</v>
      </c>
      <c r="DZ3416" s="3" t="s">
        <v>3127</v>
      </c>
      <c r="EA3416">
        <v>45</v>
      </c>
      <c r="EB3416">
        <v>0</v>
      </c>
      <c r="EC3416">
        <v>80</v>
      </c>
      <c r="ED3416">
        <v>0</v>
      </c>
      <c r="EE3416">
        <v>45</v>
      </c>
      <c r="EF3416">
        <v>80</v>
      </c>
      <c r="EG3416">
        <v>40</v>
      </c>
      <c r="EH3416">
        <v>1.1299999999999999</v>
      </c>
      <c r="EI3416" s="3" t="s">
        <v>7</v>
      </c>
      <c r="EJ3416">
        <v>0</v>
      </c>
      <c r="EK3416">
        <v>0</v>
      </c>
    </row>
    <row r="3417" spans="1:141" x14ac:dyDescent="0.25">
      <c r="A3417" s="3" t="s">
        <v>420</v>
      </c>
      <c r="B3417" s="3" t="s">
        <v>421</v>
      </c>
      <c r="C3417" s="3" t="s">
        <v>13</v>
      </c>
      <c r="D3417" s="3" t="s">
        <v>14</v>
      </c>
      <c r="E3417" s="3" t="s">
        <v>1225</v>
      </c>
      <c r="F3417" s="3" t="s">
        <v>1226</v>
      </c>
      <c r="G3417" s="3" t="s">
        <v>424</v>
      </c>
      <c r="H3417" s="3" t="s">
        <v>425</v>
      </c>
      <c r="I3417" s="3" t="s">
        <v>20</v>
      </c>
      <c r="J3417" s="3" t="s">
        <v>21</v>
      </c>
      <c r="K3417" s="3" t="s">
        <v>426</v>
      </c>
      <c r="L3417" s="3" t="s">
        <v>427</v>
      </c>
      <c r="M3417" s="3" t="s">
        <v>428</v>
      </c>
      <c r="N3417" s="3" t="s">
        <v>429</v>
      </c>
      <c r="O3417">
        <v>1</v>
      </c>
      <c r="P3417" s="3" t="s">
        <v>2497</v>
      </c>
      <c r="Q3417" s="3" t="s">
        <v>2497</v>
      </c>
      <c r="R3417" s="3" t="s">
        <v>2497</v>
      </c>
      <c r="S3417" s="3" t="s">
        <v>2556</v>
      </c>
      <c r="T3417" s="3" t="s">
        <v>2557</v>
      </c>
      <c r="U3417" s="3" t="s">
        <v>460</v>
      </c>
      <c r="V3417" s="3" t="s">
        <v>461</v>
      </c>
      <c r="W3417" s="3" t="s">
        <v>2726</v>
      </c>
      <c r="X3417" s="3" t="s">
        <v>2727</v>
      </c>
      <c r="Y3417" s="3" t="s">
        <v>464</v>
      </c>
      <c r="Z3417" s="3" t="s">
        <v>2555</v>
      </c>
      <c r="AA3417" s="3" t="s">
        <v>436</v>
      </c>
      <c r="AB3417">
        <v>0</v>
      </c>
      <c r="AC3417">
        <v>0</v>
      </c>
      <c r="AD3417">
        <v>2</v>
      </c>
      <c r="AE3417">
        <v>0</v>
      </c>
      <c r="AF3417">
        <v>0</v>
      </c>
      <c r="AG3417">
        <v>2</v>
      </c>
      <c r="AH3417">
        <v>0</v>
      </c>
      <c r="AI3417">
        <v>0</v>
      </c>
      <c r="AJ3417">
        <v>0</v>
      </c>
      <c r="AK3417">
        <v>0</v>
      </c>
      <c r="AL3417">
        <v>3</v>
      </c>
      <c r="AM3417">
        <v>0</v>
      </c>
      <c r="AN3417">
        <v>0</v>
      </c>
      <c r="AO3417">
        <v>3</v>
      </c>
      <c r="AP3417">
        <v>0</v>
      </c>
      <c r="AQ3417">
        <v>0</v>
      </c>
      <c r="AR3417">
        <v>0</v>
      </c>
      <c r="AS3417">
        <v>0</v>
      </c>
      <c r="AT3417">
        <v>1</v>
      </c>
      <c r="AU3417">
        <v>0</v>
      </c>
      <c r="AV3417">
        <v>0</v>
      </c>
      <c r="AW3417">
        <v>1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2</v>
      </c>
      <c r="BK3417">
        <v>0</v>
      </c>
      <c r="BL3417">
        <v>0</v>
      </c>
      <c r="BM3417">
        <v>2</v>
      </c>
      <c r="BN3417">
        <v>0</v>
      </c>
      <c r="BO3417">
        <v>0</v>
      </c>
      <c r="BP3417">
        <v>0</v>
      </c>
      <c r="BQ3417">
        <v>0</v>
      </c>
      <c r="BR3417">
        <v>7</v>
      </c>
      <c r="BS3417">
        <v>0</v>
      </c>
      <c r="BT3417">
        <v>0</v>
      </c>
      <c r="BU3417">
        <v>7</v>
      </c>
      <c r="BV3417">
        <v>0</v>
      </c>
      <c r="BW3417">
        <v>0</v>
      </c>
      <c r="BX3417">
        <v>0</v>
      </c>
      <c r="BY3417">
        <v>0</v>
      </c>
      <c r="BZ3417">
        <v>5</v>
      </c>
      <c r="CA3417">
        <v>0</v>
      </c>
      <c r="CB3417">
        <v>0</v>
      </c>
      <c r="CC3417">
        <v>5</v>
      </c>
      <c r="CD3417">
        <v>0</v>
      </c>
      <c r="CE3417">
        <v>0</v>
      </c>
      <c r="CF3417">
        <v>0</v>
      </c>
      <c r="CG3417">
        <v>0</v>
      </c>
      <c r="CH3417">
        <v>1</v>
      </c>
      <c r="CI3417">
        <v>0</v>
      </c>
      <c r="CJ3417">
        <v>0</v>
      </c>
      <c r="CK3417">
        <v>1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2</v>
      </c>
      <c r="CY3417">
        <v>0</v>
      </c>
      <c r="CZ3417">
        <v>0</v>
      </c>
      <c r="DA3417">
        <v>2</v>
      </c>
      <c r="DB3417">
        <v>0</v>
      </c>
      <c r="DC3417">
        <v>0</v>
      </c>
      <c r="DD3417">
        <v>0</v>
      </c>
      <c r="DE3417">
        <v>0</v>
      </c>
      <c r="DF3417">
        <v>3</v>
      </c>
      <c r="DG3417">
        <v>0</v>
      </c>
      <c r="DH3417">
        <v>0</v>
      </c>
      <c r="DI3417">
        <v>3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0</v>
      </c>
      <c r="DQ3417">
        <v>0</v>
      </c>
      <c r="DR3417">
        <v>0</v>
      </c>
      <c r="DS3417">
        <v>0</v>
      </c>
      <c r="DT3417">
        <v>0</v>
      </c>
      <c r="DU3417">
        <v>50.76</v>
      </c>
      <c r="DV3417">
        <v>3</v>
      </c>
      <c r="DW3417">
        <v>0</v>
      </c>
      <c r="DX3417">
        <v>0</v>
      </c>
      <c r="DY3417" s="4">
        <v>46721</v>
      </c>
      <c r="DZ3417" s="3" t="s">
        <v>3127</v>
      </c>
      <c r="EA3417">
        <v>3</v>
      </c>
      <c r="EB3417">
        <v>0</v>
      </c>
      <c r="EC3417">
        <v>26</v>
      </c>
      <c r="ED3417">
        <v>0</v>
      </c>
      <c r="EE3417">
        <v>3</v>
      </c>
      <c r="EF3417">
        <v>26</v>
      </c>
      <c r="EG3417">
        <v>2.8888889999999998</v>
      </c>
      <c r="EH3417">
        <v>1.04</v>
      </c>
      <c r="EI3417" s="3" t="s">
        <v>7</v>
      </c>
      <c r="EJ3417">
        <v>0</v>
      </c>
      <c r="EK3417">
        <v>0</v>
      </c>
    </row>
    <row r="3418" spans="1:141" x14ac:dyDescent="0.25">
      <c r="A3418" s="3" t="s">
        <v>420</v>
      </c>
      <c r="B3418" s="3" t="s">
        <v>421</v>
      </c>
      <c r="C3418" s="3" t="s">
        <v>13</v>
      </c>
      <c r="D3418" s="3" t="s">
        <v>14</v>
      </c>
      <c r="E3418" s="3" t="s">
        <v>1225</v>
      </c>
      <c r="F3418" s="3" t="s">
        <v>1226</v>
      </c>
      <c r="G3418" s="3" t="s">
        <v>424</v>
      </c>
      <c r="H3418" s="3" t="s">
        <v>425</v>
      </c>
      <c r="I3418" s="3" t="s">
        <v>298</v>
      </c>
      <c r="J3418" s="3" t="s">
        <v>299</v>
      </c>
      <c r="K3418" s="3" t="s">
        <v>671</v>
      </c>
      <c r="L3418" s="3" t="s">
        <v>775</v>
      </c>
      <c r="M3418" s="3" t="s">
        <v>428</v>
      </c>
      <c r="N3418" s="3" t="s">
        <v>429</v>
      </c>
      <c r="O3418">
        <v>1</v>
      </c>
      <c r="P3418" s="3" t="s">
        <v>2497</v>
      </c>
      <c r="Q3418" s="3" t="s">
        <v>2497</v>
      </c>
      <c r="R3418" s="3" t="s">
        <v>2497</v>
      </c>
      <c r="S3418" s="3" t="s">
        <v>2822</v>
      </c>
      <c r="T3418" s="3" t="s">
        <v>2823</v>
      </c>
      <c r="U3418" s="3" t="s">
        <v>460</v>
      </c>
      <c r="V3418" s="3" t="s">
        <v>461</v>
      </c>
      <c r="W3418" s="3" t="s">
        <v>2726</v>
      </c>
      <c r="X3418" s="3" t="s">
        <v>2727</v>
      </c>
      <c r="Y3418" s="3" t="s">
        <v>464</v>
      </c>
      <c r="Z3418" s="3" t="s">
        <v>2555</v>
      </c>
      <c r="AA3418" s="3" t="s">
        <v>436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1</v>
      </c>
      <c r="BS3418">
        <v>0</v>
      </c>
      <c r="BT3418">
        <v>0</v>
      </c>
      <c r="BU3418">
        <v>1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0</v>
      </c>
      <c r="CW3418">
        <v>0</v>
      </c>
      <c r="CX3418">
        <v>0</v>
      </c>
      <c r="CY3418">
        <v>0</v>
      </c>
      <c r="CZ3418">
        <v>0</v>
      </c>
      <c r="DA3418">
        <v>0</v>
      </c>
      <c r="DB3418">
        <v>0</v>
      </c>
      <c r="DC3418">
        <v>0</v>
      </c>
      <c r="DD3418">
        <v>0</v>
      </c>
      <c r="DE3418">
        <v>0</v>
      </c>
      <c r="DF3418">
        <v>1</v>
      </c>
      <c r="DG3418">
        <v>0</v>
      </c>
      <c r="DH3418">
        <v>0</v>
      </c>
      <c r="DI3418">
        <v>1</v>
      </c>
      <c r="DJ3418">
        <v>0</v>
      </c>
      <c r="DK3418">
        <v>0</v>
      </c>
      <c r="DL3418">
        <v>0</v>
      </c>
      <c r="DM3418">
        <v>0</v>
      </c>
      <c r="DN3418">
        <v>0</v>
      </c>
      <c r="DO3418">
        <v>0</v>
      </c>
      <c r="DP3418">
        <v>0</v>
      </c>
      <c r="DQ3418">
        <v>0</v>
      </c>
      <c r="DR3418">
        <v>0</v>
      </c>
      <c r="DS3418">
        <v>0</v>
      </c>
      <c r="DT3418">
        <v>0</v>
      </c>
      <c r="DU3418">
        <v>42.18</v>
      </c>
      <c r="DV3418">
        <v>1</v>
      </c>
      <c r="DW3418">
        <v>0</v>
      </c>
      <c r="DX3418">
        <v>0</v>
      </c>
      <c r="DY3418" s="4">
        <v>46356</v>
      </c>
      <c r="DZ3418" s="3" t="s">
        <v>3127</v>
      </c>
      <c r="EA3418">
        <v>1</v>
      </c>
      <c r="EB3418">
        <v>0</v>
      </c>
      <c r="EC3418">
        <v>2</v>
      </c>
      <c r="ED3418">
        <v>0</v>
      </c>
      <c r="EE3418">
        <v>1</v>
      </c>
      <c r="EF3418">
        <v>2</v>
      </c>
      <c r="EG3418">
        <v>1</v>
      </c>
      <c r="EH3418">
        <v>1</v>
      </c>
      <c r="EI3418" s="3" t="s">
        <v>7</v>
      </c>
      <c r="EJ3418">
        <v>0</v>
      </c>
      <c r="EK3418">
        <v>0</v>
      </c>
    </row>
    <row r="3419" spans="1:141" x14ac:dyDescent="0.25">
      <c r="A3419" s="3" t="s">
        <v>420</v>
      </c>
      <c r="B3419" s="3" t="s">
        <v>421</v>
      </c>
      <c r="C3419" s="3" t="s">
        <v>13</v>
      </c>
      <c r="D3419" s="3" t="s">
        <v>14</v>
      </c>
      <c r="E3419" s="3" t="s">
        <v>422</v>
      </c>
      <c r="F3419" s="3" t="s">
        <v>423</v>
      </c>
      <c r="G3419" s="3" t="s">
        <v>424</v>
      </c>
      <c r="H3419" s="3" t="s">
        <v>425</v>
      </c>
      <c r="I3419" s="3" t="s">
        <v>297</v>
      </c>
      <c r="J3419" s="3" t="s">
        <v>2779</v>
      </c>
      <c r="K3419" s="3" t="s">
        <v>426</v>
      </c>
      <c r="L3419" s="3" t="s">
        <v>427</v>
      </c>
      <c r="M3419" s="3" t="s">
        <v>428</v>
      </c>
      <c r="N3419" s="3" t="s">
        <v>429</v>
      </c>
      <c r="O3419">
        <v>2</v>
      </c>
      <c r="P3419" s="3" t="s">
        <v>2497</v>
      </c>
      <c r="Q3419" s="3" t="s">
        <v>2497</v>
      </c>
      <c r="R3419" s="3" t="s">
        <v>2497</v>
      </c>
      <c r="S3419" s="3" t="s">
        <v>507</v>
      </c>
      <c r="T3419" s="3" t="s">
        <v>1504</v>
      </c>
      <c r="U3419" s="3" t="s">
        <v>443</v>
      </c>
      <c r="V3419" s="3" t="s">
        <v>432</v>
      </c>
      <c r="W3419" s="3" t="s">
        <v>444</v>
      </c>
      <c r="X3419" s="3" t="s">
        <v>444</v>
      </c>
      <c r="Y3419" s="3" t="s">
        <v>464</v>
      </c>
      <c r="Z3419" s="3" t="s">
        <v>2555</v>
      </c>
      <c r="AA3419" s="3" t="s">
        <v>436</v>
      </c>
      <c r="AB3419">
        <v>0</v>
      </c>
      <c r="AC3419">
        <v>0</v>
      </c>
      <c r="AD3419">
        <v>66</v>
      </c>
      <c r="AE3419">
        <v>0</v>
      </c>
      <c r="AF3419">
        <v>0</v>
      </c>
      <c r="AG3419">
        <v>66</v>
      </c>
      <c r="AH3419">
        <v>0</v>
      </c>
      <c r="AI3419">
        <v>0</v>
      </c>
      <c r="AJ3419">
        <v>0</v>
      </c>
      <c r="AK3419">
        <v>0</v>
      </c>
      <c r="AL3419">
        <v>429</v>
      </c>
      <c r="AM3419">
        <v>0</v>
      </c>
      <c r="AN3419">
        <v>0</v>
      </c>
      <c r="AO3419">
        <v>429</v>
      </c>
      <c r="AP3419">
        <v>0</v>
      </c>
      <c r="AQ3419">
        <v>0</v>
      </c>
      <c r="AR3419">
        <v>0</v>
      </c>
      <c r="AS3419">
        <v>0</v>
      </c>
      <c r="AT3419">
        <v>80</v>
      </c>
      <c r="AU3419">
        <v>0</v>
      </c>
      <c r="AV3419">
        <v>0</v>
      </c>
      <c r="AW3419">
        <v>80</v>
      </c>
      <c r="AX3419">
        <v>0</v>
      </c>
      <c r="AY3419">
        <v>0</v>
      </c>
      <c r="AZ3419">
        <v>0</v>
      </c>
      <c r="BA3419">
        <v>0</v>
      </c>
      <c r="BB3419">
        <v>106</v>
      </c>
      <c r="BC3419">
        <v>0</v>
      </c>
      <c r="BD3419">
        <v>0</v>
      </c>
      <c r="BE3419">
        <v>106</v>
      </c>
      <c r="BF3419">
        <v>0</v>
      </c>
      <c r="BG3419">
        <v>0</v>
      </c>
      <c r="BH3419">
        <v>0</v>
      </c>
      <c r="BI3419">
        <v>0</v>
      </c>
      <c r="BJ3419">
        <v>60</v>
      </c>
      <c r="BK3419">
        <v>0</v>
      </c>
      <c r="BL3419">
        <v>0</v>
      </c>
      <c r="BM3419">
        <v>60</v>
      </c>
      <c r="BN3419">
        <v>0</v>
      </c>
      <c r="BO3419">
        <v>0</v>
      </c>
      <c r="BP3419">
        <v>0</v>
      </c>
      <c r="BQ3419">
        <v>0</v>
      </c>
      <c r="BR3419">
        <v>95</v>
      </c>
      <c r="BS3419">
        <v>0</v>
      </c>
      <c r="BT3419">
        <v>0</v>
      </c>
      <c r="BU3419">
        <v>95</v>
      </c>
      <c r="BV3419">
        <v>0</v>
      </c>
      <c r="BW3419">
        <v>0</v>
      </c>
      <c r="BX3419">
        <v>0</v>
      </c>
      <c r="BY3419">
        <v>0</v>
      </c>
      <c r="BZ3419">
        <v>155</v>
      </c>
      <c r="CA3419">
        <v>0</v>
      </c>
      <c r="CB3419">
        <v>0</v>
      </c>
      <c r="CC3419">
        <v>155</v>
      </c>
      <c r="CD3419">
        <v>0</v>
      </c>
      <c r="CE3419">
        <v>0</v>
      </c>
      <c r="CF3419">
        <v>0</v>
      </c>
      <c r="CG3419">
        <v>0</v>
      </c>
      <c r="CH3419">
        <v>144</v>
      </c>
      <c r="CI3419">
        <v>0</v>
      </c>
      <c r="CJ3419">
        <v>0</v>
      </c>
      <c r="CK3419">
        <v>144</v>
      </c>
      <c r="CL3419">
        <v>0</v>
      </c>
      <c r="CM3419">
        <v>0</v>
      </c>
      <c r="CN3419">
        <v>0</v>
      </c>
      <c r="CO3419">
        <v>0</v>
      </c>
      <c r="CP3419">
        <v>98</v>
      </c>
      <c r="CQ3419">
        <v>0</v>
      </c>
      <c r="CR3419">
        <v>0</v>
      </c>
      <c r="CS3419">
        <v>98</v>
      </c>
      <c r="CT3419">
        <v>0</v>
      </c>
      <c r="CU3419">
        <v>0</v>
      </c>
      <c r="CV3419">
        <v>0</v>
      </c>
      <c r="CW3419">
        <v>0</v>
      </c>
      <c r="CX3419">
        <v>116</v>
      </c>
      <c r="CY3419">
        <v>0</v>
      </c>
      <c r="CZ3419">
        <v>0</v>
      </c>
      <c r="DA3419">
        <v>116</v>
      </c>
      <c r="DB3419">
        <v>0</v>
      </c>
      <c r="DC3419">
        <v>0</v>
      </c>
      <c r="DD3419">
        <v>0</v>
      </c>
      <c r="DE3419">
        <v>0</v>
      </c>
      <c r="DF3419">
        <v>75</v>
      </c>
      <c r="DG3419">
        <v>0</v>
      </c>
      <c r="DH3419">
        <v>0</v>
      </c>
      <c r="DI3419">
        <v>75</v>
      </c>
      <c r="DJ3419">
        <v>0</v>
      </c>
      <c r="DK3419">
        <v>0</v>
      </c>
      <c r="DL3419">
        <v>0</v>
      </c>
      <c r="DM3419">
        <v>0</v>
      </c>
      <c r="DN3419">
        <v>108</v>
      </c>
      <c r="DO3419">
        <v>0</v>
      </c>
      <c r="DP3419">
        <v>0</v>
      </c>
      <c r="DQ3419">
        <v>108</v>
      </c>
      <c r="DR3419">
        <v>0</v>
      </c>
      <c r="DS3419">
        <v>0</v>
      </c>
      <c r="DT3419">
        <v>340</v>
      </c>
      <c r="DU3419">
        <v>1.08</v>
      </c>
      <c r="DV3419">
        <v>0</v>
      </c>
      <c r="DW3419">
        <v>0</v>
      </c>
      <c r="DX3419">
        <v>0</v>
      </c>
      <c r="DY3419" s="4">
        <v>46415</v>
      </c>
      <c r="DZ3419" s="3" t="s">
        <v>3127</v>
      </c>
      <c r="EA3419">
        <v>232</v>
      </c>
      <c r="EB3419">
        <v>0</v>
      </c>
      <c r="EC3419">
        <v>1532</v>
      </c>
      <c r="ED3419">
        <v>0</v>
      </c>
      <c r="EE3419">
        <v>232</v>
      </c>
      <c r="EF3419">
        <v>1532</v>
      </c>
      <c r="EG3419">
        <v>127.666667</v>
      </c>
      <c r="EH3419">
        <v>1.8199999999999998</v>
      </c>
      <c r="EI3419" s="3" t="s">
        <v>7</v>
      </c>
      <c r="EJ3419">
        <v>0</v>
      </c>
      <c r="EK3419">
        <v>0</v>
      </c>
    </row>
    <row r="3420" spans="1:141" x14ac:dyDescent="0.25">
      <c r="A3420" s="3" t="s">
        <v>420</v>
      </c>
      <c r="B3420" s="3" t="s">
        <v>421</v>
      </c>
      <c r="C3420" s="3" t="s">
        <v>13</v>
      </c>
      <c r="D3420" s="3" t="s">
        <v>14</v>
      </c>
      <c r="E3420" s="3" t="s">
        <v>422</v>
      </c>
      <c r="F3420" s="3" t="s">
        <v>423</v>
      </c>
      <c r="G3420" s="3" t="s">
        <v>424</v>
      </c>
      <c r="H3420" s="3" t="s">
        <v>425</v>
      </c>
      <c r="I3420" s="3" t="s">
        <v>16</v>
      </c>
      <c r="J3420" s="3" t="s">
        <v>17</v>
      </c>
      <c r="K3420" s="3" t="s">
        <v>426</v>
      </c>
      <c r="L3420" s="3" t="s">
        <v>427</v>
      </c>
      <c r="M3420" s="3" t="s">
        <v>428</v>
      </c>
      <c r="N3420" s="3" t="s">
        <v>429</v>
      </c>
      <c r="O3420">
        <v>1</v>
      </c>
      <c r="P3420" s="3" t="s">
        <v>2497</v>
      </c>
      <c r="Q3420" s="3" t="s">
        <v>2497</v>
      </c>
      <c r="R3420" s="3" t="s">
        <v>2497</v>
      </c>
      <c r="S3420" s="3" t="s">
        <v>706</v>
      </c>
      <c r="T3420" s="3" t="s">
        <v>1628</v>
      </c>
      <c r="U3420" s="3" t="s">
        <v>443</v>
      </c>
      <c r="V3420" s="3" t="s">
        <v>432</v>
      </c>
      <c r="W3420" s="3" t="s">
        <v>433</v>
      </c>
      <c r="X3420" s="3" t="s">
        <v>434</v>
      </c>
      <c r="Y3420" s="3" t="s">
        <v>435</v>
      </c>
      <c r="Z3420" s="3" t="s">
        <v>2554</v>
      </c>
      <c r="AA3420" s="3" t="s">
        <v>436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100</v>
      </c>
      <c r="AL3420">
        <v>0</v>
      </c>
      <c r="AM3420">
        <v>0</v>
      </c>
      <c r="AN3420">
        <v>0</v>
      </c>
      <c r="AO3420">
        <v>100</v>
      </c>
      <c r="AP3420">
        <v>0</v>
      </c>
      <c r="AQ3420">
        <v>0</v>
      </c>
      <c r="AR3420">
        <v>0</v>
      </c>
      <c r="AS3420">
        <v>100</v>
      </c>
      <c r="AT3420">
        <v>0</v>
      </c>
      <c r="AU3420">
        <v>0</v>
      </c>
      <c r="AV3420">
        <v>0</v>
      </c>
      <c r="AW3420">
        <v>10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0</v>
      </c>
      <c r="DA3420">
        <v>0</v>
      </c>
      <c r="DB3420">
        <v>0</v>
      </c>
      <c r="DC3420">
        <v>0</v>
      </c>
      <c r="DD3420">
        <v>0</v>
      </c>
      <c r="DE3420">
        <v>0</v>
      </c>
      <c r="DF3420">
        <v>0</v>
      </c>
      <c r="DG3420">
        <v>0</v>
      </c>
      <c r="DH3420">
        <v>0</v>
      </c>
      <c r="DI3420">
        <v>0</v>
      </c>
      <c r="DJ3420">
        <v>0</v>
      </c>
      <c r="DK3420">
        <v>0</v>
      </c>
      <c r="DL3420">
        <v>0</v>
      </c>
      <c r="DM3420">
        <v>50</v>
      </c>
      <c r="DN3420">
        <v>0</v>
      </c>
      <c r="DO3420">
        <v>0</v>
      </c>
      <c r="DP3420">
        <v>0</v>
      </c>
      <c r="DQ3420">
        <v>50</v>
      </c>
      <c r="DR3420">
        <v>0</v>
      </c>
      <c r="DS3420">
        <v>0</v>
      </c>
      <c r="DT3420">
        <v>150</v>
      </c>
      <c r="DU3420">
        <v>0.94</v>
      </c>
      <c r="DV3420">
        <v>50</v>
      </c>
      <c r="DW3420">
        <v>0</v>
      </c>
      <c r="DX3420">
        <v>0</v>
      </c>
      <c r="DY3420" s="4">
        <v>46689</v>
      </c>
      <c r="DZ3420" s="3" t="s">
        <v>3127</v>
      </c>
      <c r="EA3420">
        <v>150</v>
      </c>
      <c r="EB3420">
        <v>0</v>
      </c>
      <c r="EC3420">
        <v>250</v>
      </c>
      <c r="ED3420">
        <v>0</v>
      </c>
      <c r="EE3420">
        <v>150</v>
      </c>
      <c r="EF3420">
        <v>250</v>
      </c>
      <c r="EG3420">
        <v>83.333332999999996</v>
      </c>
      <c r="EH3420">
        <v>1.8</v>
      </c>
      <c r="EI3420" s="3" t="s">
        <v>7</v>
      </c>
      <c r="EJ3420">
        <v>0</v>
      </c>
      <c r="EK3420">
        <v>0</v>
      </c>
    </row>
    <row r="3421" spans="1:141" x14ac:dyDescent="0.25">
      <c r="A3421" s="3" t="s">
        <v>420</v>
      </c>
      <c r="B3421" s="3" t="s">
        <v>421</v>
      </c>
      <c r="C3421" s="3" t="s">
        <v>13</v>
      </c>
      <c r="D3421" s="3" t="s">
        <v>14</v>
      </c>
      <c r="E3421" s="3" t="s">
        <v>422</v>
      </c>
      <c r="F3421" s="3" t="s">
        <v>423</v>
      </c>
      <c r="G3421" s="3" t="s">
        <v>424</v>
      </c>
      <c r="H3421" s="3" t="s">
        <v>425</v>
      </c>
      <c r="I3421" s="3" t="s">
        <v>42</v>
      </c>
      <c r="J3421" s="3" t="s">
        <v>43</v>
      </c>
      <c r="K3421" s="3" t="s">
        <v>426</v>
      </c>
      <c r="L3421" s="3" t="s">
        <v>427</v>
      </c>
      <c r="M3421" s="3" t="s">
        <v>428</v>
      </c>
      <c r="N3421" s="3" t="s">
        <v>429</v>
      </c>
      <c r="O3421">
        <v>1</v>
      </c>
      <c r="P3421" s="3" t="s">
        <v>2497</v>
      </c>
      <c r="Q3421" s="3" t="s">
        <v>2497</v>
      </c>
      <c r="R3421" s="3" t="s">
        <v>2497</v>
      </c>
      <c r="S3421" s="3" t="s">
        <v>2822</v>
      </c>
      <c r="T3421" s="3" t="s">
        <v>2823</v>
      </c>
      <c r="U3421" s="3" t="s">
        <v>460</v>
      </c>
      <c r="V3421" s="3" t="s">
        <v>461</v>
      </c>
      <c r="W3421" s="3" t="s">
        <v>2726</v>
      </c>
      <c r="X3421" s="3" t="s">
        <v>2727</v>
      </c>
      <c r="Y3421" s="3" t="s">
        <v>464</v>
      </c>
      <c r="Z3421" s="3" t="s">
        <v>2555</v>
      </c>
      <c r="AA3421" s="3" t="s">
        <v>436</v>
      </c>
      <c r="AB3421">
        <v>0</v>
      </c>
      <c r="AC3421">
        <v>0</v>
      </c>
      <c r="AD3421">
        <v>5</v>
      </c>
      <c r="AE3421">
        <v>0</v>
      </c>
      <c r="AF3421">
        <v>0</v>
      </c>
      <c r="AG3421">
        <v>5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0</v>
      </c>
      <c r="DD3421">
        <v>0</v>
      </c>
      <c r="DE3421">
        <v>0</v>
      </c>
      <c r="DF3421">
        <v>2</v>
      </c>
      <c r="DG3421">
        <v>0</v>
      </c>
      <c r="DH3421">
        <v>0</v>
      </c>
      <c r="DI3421">
        <v>2</v>
      </c>
      <c r="DJ3421">
        <v>0</v>
      </c>
      <c r="DK3421">
        <v>0</v>
      </c>
      <c r="DL3421">
        <v>0</v>
      </c>
      <c r="DM3421">
        <v>0</v>
      </c>
      <c r="DN3421">
        <v>0</v>
      </c>
      <c r="DO3421">
        <v>0</v>
      </c>
      <c r="DP3421">
        <v>0</v>
      </c>
      <c r="DQ3421">
        <v>0</v>
      </c>
      <c r="DR3421">
        <v>0</v>
      </c>
      <c r="DS3421">
        <v>0</v>
      </c>
      <c r="DT3421">
        <v>5</v>
      </c>
      <c r="DU3421">
        <v>42.18</v>
      </c>
      <c r="DV3421">
        <v>1</v>
      </c>
      <c r="DW3421">
        <v>0</v>
      </c>
      <c r="DX3421">
        <v>0</v>
      </c>
      <c r="DY3421" s="4">
        <v>46356</v>
      </c>
      <c r="DZ3421" s="3" t="s">
        <v>3127</v>
      </c>
      <c r="EA3421">
        <v>6</v>
      </c>
      <c r="EB3421">
        <v>0</v>
      </c>
      <c r="EC3421">
        <v>7</v>
      </c>
      <c r="ED3421">
        <v>0</v>
      </c>
      <c r="EE3421">
        <v>6</v>
      </c>
      <c r="EF3421">
        <v>7</v>
      </c>
      <c r="EG3421">
        <v>3.5</v>
      </c>
      <c r="EH3421">
        <v>1.71</v>
      </c>
      <c r="EI3421" s="3" t="s">
        <v>7</v>
      </c>
      <c r="EJ3421">
        <v>0</v>
      </c>
      <c r="EK3421">
        <v>0</v>
      </c>
    </row>
    <row r="3422" spans="1:141" x14ac:dyDescent="0.25">
      <c r="A3422" s="3" t="s">
        <v>420</v>
      </c>
      <c r="B3422" s="3" t="s">
        <v>421</v>
      </c>
      <c r="C3422" s="3" t="s">
        <v>13</v>
      </c>
      <c r="D3422" s="3" t="s">
        <v>14</v>
      </c>
      <c r="E3422" s="3" t="s">
        <v>422</v>
      </c>
      <c r="F3422" s="3" t="s">
        <v>423</v>
      </c>
      <c r="G3422" s="3" t="s">
        <v>424</v>
      </c>
      <c r="H3422" s="3" t="s">
        <v>425</v>
      </c>
      <c r="I3422" s="3" t="s">
        <v>226</v>
      </c>
      <c r="J3422" s="3" t="s">
        <v>227</v>
      </c>
      <c r="K3422" s="3" t="s">
        <v>671</v>
      </c>
      <c r="L3422" s="3" t="s">
        <v>775</v>
      </c>
      <c r="M3422" s="3" t="s">
        <v>428</v>
      </c>
      <c r="N3422" s="3" t="s">
        <v>429</v>
      </c>
      <c r="O3422">
        <v>1</v>
      </c>
      <c r="P3422" s="3" t="s">
        <v>2497</v>
      </c>
      <c r="Q3422" s="3" t="s">
        <v>2497</v>
      </c>
      <c r="R3422" s="3" t="s">
        <v>2497</v>
      </c>
      <c r="S3422" s="3" t="s">
        <v>707</v>
      </c>
      <c r="T3422" s="3" t="s">
        <v>1629</v>
      </c>
      <c r="U3422" s="3" t="s">
        <v>443</v>
      </c>
      <c r="V3422" s="3" t="s">
        <v>432</v>
      </c>
      <c r="W3422" s="3" t="s">
        <v>444</v>
      </c>
      <c r="X3422" s="3" t="s">
        <v>444</v>
      </c>
      <c r="Y3422" s="3" t="s">
        <v>464</v>
      </c>
      <c r="Z3422" s="3" t="s">
        <v>521</v>
      </c>
      <c r="AA3422" s="3" t="s">
        <v>436</v>
      </c>
      <c r="AB3422">
        <v>0</v>
      </c>
      <c r="AC3422">
        <v>4</v>
      </c>
      <c r="AD3422">
        <v>0</v>
      </c>
      <c r="AE3422">
        <v>0</v>
      </c>
      <c r="AF3422">
        <v>0</v>
      </c>
      <c r="AG3422">
        <v>4</v>
      </c>
      <c r="AH3422">
        <v>0</v>
      </c>
      <c r="AI3422">
        <v>0</v>
      </c>
      <c r="AJ3422">
        <v>0</v>
      </c>
      <c r="AK3422">
        <v>1</v>
      </c>
      <c r="AL3422">
        <v>0</v>
      </c>
      <c r="AM3422">
        <v>0</v>
      </c>
      <c r="AN3422">
        <v>0</v>
      </c>
      <c r="AO3422">
        <v>1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1</v>
      </c>
      <c r="BB3422">
        <v>0</v>
      </c>
      <c r="BC3422">
        <v>0</v>
      </c>
      <c r="BD3422">
        <v>0</v>
      </c>
      <c r="BE3422">
        <v>1</v>
      </c>
      <c r="BF3422">
        <v>0</v>
      </c>
      <c r="BG3422">
        <v>0</v>
      </c>
      <c r="BH3422">
        <v>0</v>
      </c>
      <c r="BI3422">
        <v>1</v>
      </c>
      <c r="BJ3422">
        <v>0</v>
      </c>
      <c r="BK3422">
        <v>0</v>
      </c>
      <c r="BL3422">
        <v>0</v>
      </c>
      <c r="BM3422">
        <v>1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1</v>
      </c>
      <c r="CH3422">
        <v>0</v>
      </c>
      <c r="CI3422">
        <v>0</v>
      </c>
      <c r="CJ3422">
        <v>0</v>
      </c>
      <c r="CK3422">
        <v>1</v>
      </c>
      <c r="CL3422">
        <v>0</v>
      </c>
      <c r="CM3422">
        <v>0</v>
      </c>
      <c r="CN3422">
        <v>0</v>
      </c>
      <c r="CO3422">
        <v>3</v>
      </c>
      <c r="CP3422">
        <v>0</v>
      </c>
      <c r="CQ3422">
        <v>0</v>
      </c>
      <c r="CR3422">
        <v>0</v>
      </c>
      <c r="CS3422">
        <v>3</v>
      </c>
      <c r="CT3422">
        <v>0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0</v>
      </c>
      <c r="DA3422">
        <v>0</v>
      </c>
      <c r="DB3422">
        <v>0</v>
      </c>
      <c r="DC3422">
        <v>0</v>
      </c>
      <c r="DD3422">
        <v>0</v>
      </c>
      <c r="DE3422">
        <v>0</v>
      </c>
      <c r="DF3422">
        <v>0</v>
      </c>
      <c r="DG3422">
        <v>0</v>
      </c>
      <c r="DH3422">
        <v>0</v>
      </c>
      <c r="DI3422">
        <v>0</v>
      </c>
      <c r="DJ3422">
        <v>0</v>
      </c>
      <c r="DK3422">
        <v>0</v>
      </c>
      <c r="DL3422">
        <v>0</v>
      </c>
      <c r="DM3422">
        <v>5</v>
      </c>
      <c r="DN3422">
        <v>0</v>
      </c>
      <c r="DO3422">
        <v>0</v>
      </c>
      <c r="DP3422">
        <v>0</v>
      </c>
      <c r="DQ3422">
        <v>5</v>
      </c>
      <c r="DR3422">
        <v>0</v>
      </c>
      <c r="DS3422">
        <v>0</v>
      </c>
      <c r="DT3422">
        <v>8</v>
      </c>
      <c r="DU3422">
        <v>1.0900000000000001</v>
      </c>
      <c r="DV3422">
        <v>0</v>
      </c>
      <c r="DW3422">
        <v>0</v>
      </c>
      <c r="DX3422">
        <v>0</v>
      </c>
      <c r="DY3422" s="4">
        <v>47429</v>
      </c>
      <c r="DZ3422" s="3" t="s">
        <v>3127</v>
      </c>
      <c r="EA3422">
        <v>3</v>
      </c>
      <c r="EB3422">
        <v>0</v>
      </c>
      <c r="EC3422">
        <v>16</v>
      </c>
      <c r="ED3422">
        <v>0</v>
      </c>
      <c r="EE3422">
        <v>3</v>
      </c>
      <c r="EF3422">
        <v>16</v>
      </c>
      <c r="EG3422">
        <v>2.285714</v>
      </c>
      <c r="EH3422">
        <v>1.31</v>
      </c>
      <c r="EI3422" s="3" t="s">
        <v>7</v>
      </c>
      <c r="EJ3422">
        <v>0</v>
      </c>
      <c r="EK3422">
        <v>0</v>
      </c>
    </row>
    <row r="3423" spans="1:141" x14ac:dyDescent="0.25">
      <c r="A3423" s="3" t="s">
        <v>420</v>
      </c>
      <c r="B3423" s="3" t="s">
        <v>421</v>
      </c>
      <c r="C3423" s="3" t="s">
        <v>13</v>
      </c>
      <c r="D3423" s="3" t="s">
        <v>14</v>
      </c>
      <c r="E3423" s="3" t="s">
        <v>1225</v>
      </c>
      <c r="F3423" s="3" t="s">
        <v>1226</v>
      </c>
      <c r="G3423" s="3" t="s">
        <v>424</v>
      </c>
      <c r="H3423" s="3" t="s">
        <v>425</v>
      </c>
      <c r="I3423" s="3" t="s">
        <v>20</v>
      </c>
      <c r="J3423" s="3" t="s">
        <v>21</v>
      </c>
      <c r="K3423" s="3" t="s">
        <v>426</v>
      </c>
      <c r="L3423" s="3" t="s">
        <v>427</v>
      </c>
      <c r="M3423" s="3" t="s">
        <v>428</v>
      </c>
      <c r="N3423" s="3" t="s">
        <v>429</v>
      </c>
      <c r="O3423">
        <v>1</v>
      </c>
      <c r="P3423" s="3" t="s">
        <v>2497</v>
      </c>
      <c r="Q3423" s="3" t="s">
        <v>2497</v>
      </c>
      <c r="R3423" s="3" t="s">
        <v>2497</v>
      </c>
      <c r="S3423" s="3" t="s">
        <v>2836</v>
      </c>
      <c r="T3423" s="3" t="s">
        <v>2837</v>
      </c>
      <c r="U3423" s="3" t="s">
        <v>443</v>
      </c>
      <c r="V3423" s="3" t="s">
        <v>432</v>
      </c>
      <c r="W3423" s="3" t="s">
        <v>433</v>
      </c>
      <c r="X3423" s="3" t="s">
        <v>434</v>
      </c>
      <c r="Y3423" s="3" t="s">
        <v>435</v>
      </c>
      <c r="Z3423" s="3" t="s">
        <v>521</v>
      </c>
      <c r="AA3423" s="3" t="s">
        <v>436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  <c r="CO3423">
        <v>25</v>
      </c>
      <c r="CP3423">
        <v>0</v>
      </c>
      <c r="CQ3423">
        <v>0</v>
      </c>
      <c r="CR3423">
        <v>0</v>
      </c>
      <c r="CS3423">
        <v>25</v>
      </c>
      <c r="CT3423">
        <v>0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0</v>
      </c>
      <c r="DA3423">
        <v>0</v>
      </c>
      <c r="DB3423">
        <v>0</v>
      </c>
      <c r="DC3423">
        <v>0</v>
      </c>
      <c r="DD3423">
        <v>0</v>
      </c>
      <c r="DE3423">
        <v>0</v>
      </c>
      <c r="DF3423">
        <v>0</v>
      </c>
      <c r="DG3423">
        <v>0</v>
      </c>
      <c r="DH3423">
        <v>0</v>
      </c>
      <c r="DI3423">
        <v>0</v>
      </c>
      <c r="DJ3423">
        <v>0</v>
      </c>
      <c r="DK3423">
        <v>0</v>
      </c>
      <c r="DL3423">
        <v>0</v>
      </c>
      <c r="DM3423">
        <v>0</v>
      </c>
      <c r="DN3423">
        <v>0</v>
      </c>
      <c r="DO3423">
        <v>0</v>
      </c>
      <c r="DP3423">
        <v>0</v>
      </c>
      <c r="DQ3423">
        <v>0</v>
      </c>
      <c r="DR3423">
        <v>0</v>
      </c>
      <c r="DS3423">
        <v>0</v>
      </c>
      <c r="DT3423">
        <v>30</v>
      </c>
      <c r="DU3423">
        <v>9.3800000000000008</v>
      </c>
      <c r="DV3423">
        <v>0</v>
      </c>
      <c r="DW3423">
        <v>0</v>
      </c>
      <c r="DX3423">
        <v>0</v>
      </c>
      <c r="DY3423" s="4">
        <v>46360</v>
      </c>
      <c r="DZ3423" s="3" t="s">
        <v>3127</v>
      </c>
      <c r="EA3423">
        <v>30</v>
      </c>
      <c r="EB3423">
        <v>0</v>
      </c>
      <c r="EC3423">
        <v>25</v>
      </c>
      <c r="ED3423">
        <v>0</v>
      </c>
      <c r="EE3423">
        <v>30</v>
      </c>
      <c r="EF3423">
        <v>25</v>
      </c>
      <c r="EG3423">
        <v>25</v>
      </c>
      <c r="EH3423">
        <v>1.2</v>
      </c>
      <c r="EI3423" s="3" t="s">
        <v>7</v>
      </c>
      <c r="EJ3423">
        <v>0</v>
      </c>
      <c r="EK3423">
        <v>0</v>
      </c>
    </row>
    <row r="3424" spans="1:141" x14ac:dyDescent="0.25">
      <c r="A3424" s="3" t="s">
        <v>420</v>
      </c>
      <c r="B3424" s="3" t="s">
        <v>421</v>
      </c>
      <c r="C3424" s="3" t="s">
        <v>13</v>
      </c>
      <c r="D3424" s="3" t="s">
        <v>14</v>
      </c>
      <c r="E3424" s="3" t="s">
        <v>422</v>
      </c>
      <c r="F3424" s="3" t="s">
        <v>423</v>
      </c>
      <c r="G3424" s="3" t="s">
        <v>424</v>
      </c>
      <c r="H3424" s="3" t="s">
        <v>425</v>
      </c>
      <c r="I3424" s="3" t="s">
        <v>330</v>
      </c>
      <c r="J3424" s="3" t="s">
        <v>331</v>
      </c>
      <c r="K3424" s="3" t="s">
        <v>671</v>
      </c>
      <c r="L3424" s="3" t="s">
        <v>775</v>
      </c>
      <c r="M3424" s="3" t="s">
        <v>428</v>
      </c>
      <c r="N3424" s="3" t="s">
        <v>429</v>
      </c>
      <c r="O3424">
        <v>1</v>
      </c>
      <c r="P3424" s="3" t="s">
        <v>2497</v>
      </c>
      <c r="Q3424" s="3" t="s">
        <v>2497</v>
      </c>
      <c r="R3424" s="3" t="s">
        <v>2497</v>
      </c>
      <c r="S3424" s="3" t="s">
        <v>507</v>
      </c>
      <c r="T3424" s="3" t="s">
        <v>1504</v>
      </c>
      <c r="U3424" s="3" t="s">
        <v>443</v>
      </c>
      <c r="V3424" s="3" t="s">
        <v>432</v>
      </c>
      <c r="W3424" s="3" t="s">
        <v>444</v>
      </c>
      <c r="X3424" s="3" t="s">
        <v>444</v>
      </c>
      <c r="Y3424" s="3" t="s">
        <v>464</v>
      </c>
      <c r="Z3424" s="3" t="s">
        <v>2555</v>
      </c>
      <c r="AA3424" s="3" t="s">
        <v>436</v>
      </c>
      <c r="AB3424">
        <v>0</v>
      </c>
      <c r="AC3424">
        <v>0</v>
      </c>
      <c r="AD3424">
        <v>4</v>
      </c>
      <c r="AE3424">
        <v>0</v>
      </c>
      <c r="AF3424">
        <v>0</v>
      </c>
      <c r="AG3424">
        <v>4</v>
      </c>
      <c r="AH3424">
        <v>0</v>
      </c>
      <c r="AI3424">
        <v>0</v>
      </c>
      <c r="AJ3424">
        <v>0</v>
      </c>
      <c r="AK3424">
        <v>0</v>
      </c>
      <c r="AL3424">
        <v>35</v>
      </c>
      <c r="AM3424">
        <v>0</v>
      </c>
      <c r="AN3424">
        <v>0</v>
      </c>
      <c r="AO3424">
        <v>35</v>
      </c>
      <c r="AP3424">
        <v>0</v>
      </c>
      <c r="AQ3424">
        <v>0</v>
      </c>
      <c r="AR3424">
        <v>0</v>
      </c>
      <c r="AS3424">
        <v>0</v>
      </c>
      <c r="AT3424">
        <v>23</v>
      </c>
      <c r="AU3424">
        <v>0</v>
      </c>
      <c r="AV3424">
        <v>0</v>
      </c>
      <c r="AW3424">
        <v>23</v>
      </c>
      <c r="AX3424">
        <v>0</v>
      </c>
      <c r="AY3424">
        <v>0</v>
      </c>
      <c r="AZ3424">
        <v>0</v>
      </c>
      <c r="BA3424">
        <v>0</v>
      </c>
      <c r="BB3424">
        <v>6</v>
      </c>
      <c r="BC3424">
        <v>0</v>
      </c>
      <c r="BD3424">
        <v>0</v>
      </c>
      <c r="BE3424">
        <v>6</v>
      </c>
      <c r="BF3424">
        <v>0</v>
      </c>
      <c r="BG3424">
        <v>0</v>
      </c>
      <c r="BH3424">
        <v>0</v>
      </c>
      <c r="BI3424">
        <v>0</v>
      </c>
      <c r="BJ3424">
        <v>11</v>
      </c>
      <c r="BK3424">
        <v>0</v>
      </c>
      <c r="BL3424">
        <v>0</v>
      </c>
      <c r="BM3424">
        <v>11</v>
      </c>
      <c r="BN3424">
        <v>0</v>
      </c>
      <c r="BO3424">
        <v>0</v>
      </c>
      <c r="BP3424">
        <v>0</v>
      </c>
      <c r="BQ3424">
        <v>0</v>
      </c>
      <c r="BR3424">
        <v>10</v>
      </c>
      <c r="BS3424">
        <v>0</v>
      </c>
      <c r="BT3424">
        <v>0</v>
      </c>
      <c r="BU3424">
        <v>10</v>
      </c>
      <c r="BV3424">
        <v>0</v>
      </c>
      <c r="BW3424">
        <v>0</v>
      </c>
      <c r="BX3424">
        <v>0</v>
      </c>
      <c r="BY3424">
        <v>0</v>
      </c>
      <c r="BZ3424">
        <v>16</v>
      </c>
      <c r="CA3424">
        <v>0</v>
      </c>
      <c r="CB3424">
        <v>0</v>
      </c>
      <c r="CC3424">
        <v>16</v>
      </c>
      <c r="CD3424">
        <v>0</v>
      </c>
      <c r="CE3424">
        <v>0</v>
      </c>
      <c r="CF3424">
        <v>0</v>
      </c>
      <c r="CG3424">
        <v>0</v>
      </c>
      <c r="CH3424">
        <v>21</v>
      </c>
      <c r="CI3424">
        <v>0</v>
      </c>
      <c r="CJ3424">
        <v>0</v>
      </c>
      <c r="CK3424">
        <v>21</v>
      </c>
      <c r="CL3424">
        <v>0</v>
      </c>
      <c r="CM3424">
        <v>0</v>
      </c>
      <c r="CN3424">
        <v>0</v>
      </c>
      <c r="CO3424">
        <v>0</v>
      </c>
      <c r="CP3424">
        <v>10</v>
      </c>
      <c r="CQ3424">
        <v>0</v>
      </c>
      <c r="CR3424">
        <v>0</v>
      </c>
      <c r="CS3424">
        <v>10</v>
      </c>
      <c r="CT3424">
        <v>0</v>
      </c>
      <c r="CU3424">
        <v>0</v>
      </c>
      <c r="CV3424">
        <v>0</v>
      </c>
      <c r="CW3424">
        <v>0</v>
      </c>
      <c r="CX3424">
        <v>7</v>
      </c>
      <c r="CY3424">
        <v>0</v>
      </c>
      <c r="CZ3424">
        <v>0</v>
      </c>
      <c r="DA3424">
        <v>7</v>
      </c>
      <c r="DB3424">
        <v>0</v>
      </c>
      <c r="DC3424">
        <v>0</v>
      </c>
      <c r="DD3424">
        <v>0</v>
      </c>
      <c r="DE3424">
        <v>0</v>
      </c>
      <c r="DF3424">
        <v>10</v>
      </c>
      <c r="DG3424">
        <v>0</v>
      </c>
      <c r="DH3424">
        <v>0</v>
      </c>
      <c r="DI3424">
        <v>10</v>
      </c>
      <c r="DJ3424">
        <v>0</v>
      </c>
      <c r="DK3424">
        <v>0</v>
      </c>
      <c r="DL3424">
        <v>0</v>
      </c>
      <c r="DM3424">
        <v>0</v>
      </c>
      <c r="DN3424">
        <v>18</v>
      </c>
      <c r="DO3424">
        <v>0</v>
      </c>
      <c r="DP3424">
        <v>0</v>
      </c>
      <c r="DQ3424">
        <v>18</v>
      </c>
      <c r="DR3424">
        <v>0</v>
      </c>
      <c r="DS3424">
        <v>0</v>
      </c>
      <c r="DT3424">
        <v>27</v>
      </c>
      <c r="DU3424">
        <v>1.08</v>
      </c>
      <c r="DV3424">
        <v>15</v>
      </c>
      <c r="DW3424">
        <v>0</v>
      </c>
      <c r="DX3424">
        <v>0</v>
      </c>
      <c r="DY3424" s="4">
        <v>46415</v>
      </c>
      <c r="DZ3424" s="3" t="s">
        <v>3127</v>
      </c>
      <c r="EA3424">
        <v>24</v>
      </c>
      <c r="EB3424">
        <v>0</v>
      </c>
      <c r="EC3424">
        <v>171</v>
      </c>
      <c r="ED3424">
        <v>0</v>
      </c>
      <c r="EE3424">
        <v>24</v>
      </c>
      <c r="EF3424">
        <v>171</v>
      </c>
      <c r="EG3424">
        <v>14.25</v>
      </c>
      <c r="EH3424">
        <v>1.6800000000000002</v>
      </c>
      <c r="EI3424" s="3" t="s">
        <v>7</v>
      </c>
      <c r="EJ3424">
        <v>0</v>
      </c>
      <c r="EK3424">
        <v>0</v>
      </c>
    </row>
    <row r="3425" spans="1:141" x14ac:dyDescent="0.25">
      <c r="A3425" s="3" t="s">
        <v>420</v>
      </c>
      <c r="B3425" s="3" t="s">
        <v>421</v>
      </c>
      <c r="C3425" s="3" t="s">
        <v>13</v>
      </c>
      <c r="D3425" s="3" t="s">
        <v>14</v>
      </c>
      <c r="E3425" s="3" t="s">
        <v>422</v>
      </c>
      <c r="F3425" s="3" t="s">
        <v>423</v>
      </c>
      <c r="G3425" s="3" t="s">
        <v>424</v>
      </c>
      <c r="H3425" s="3" t="s">
        <v>425</v>
      </c>
      <c r="I3425" s="3" t="s">
        <v>330</v>
      </c>
      <c r="J3425" s="3" t="s">
        <v>331</v>
      </c>
      <c r="K3425" s="3" t="s">
        <v>671</v>
      </c>
      <c r="L3425" s="3" t="s">
        <v>775</v>
      </c>
      <c r="M3425" s="3" t="s">
        <v>428</v>
      </c>
      <c r="N3425" s="3" t="s">
        <v>429</v>
      </c>
      <c r="O3425">
        <v>1</v>
      </c>
      <c r="P3425" s="3" t="s">
        <v>2497</v>
      </c>
      <c r="Q3425" s="3" t="s">
        <v>2497</v>
      </c>
      <c r="R3425" s="3" t="s">
        <v>2497</v>
      </c>
      <c r="S3425" s="3" t="s">
        <v>662</v>
      </c>
      <c r="T3425" s="3" t="s">
        <v>1598</v>
      </c>
      <c r="U3425" s="3" t="s">
        <v>460</v>
      </c>
      <c r="V3425" s="3" t="s">
        <v>461</v>
      </c>
      <c r="W3425" s="3" t="s">
        <v>2726</v>
      </c>
      <c r="X3425" s="3" t="s">
        <v>2727</v>
      </c>
      <c r="Y3425" s="3" t="s">
        <v>464</v>
      </c>
      <c r="Z3425" s="3" t="s">
        <v>2555</v>
      </c>
      <c r="AA3425" s="3" t="s">
        <v>436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1</v>
      </c>
      <c r="AM3425">
        <v>0</v>
      </c>
      <c r="AN3425">
        <v>0</v>
      </c>
      <c r="AO3425">
        <v>1</v>
      </c>
      <c r="AP3425">
        <v>0</v>
      </c>
      <c r="AQ3425">
        <v>0</v>
      </c>
      <c r="AR3425">
        <v>0</v>
      </c>
      <c r="AS3425">
        <v>0</v>
      </c>
      <c r="AT3425">
        <v>2</v>
      </c>
      <c r="AU3425">
        <v>0</v>
      </c>
      <c r="AV3425">
        <v>0</v>
      </c>
      <c r="AW3425">
        <v>2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3</v>
      </c>
      <c r="BK3425">
        <v>0</v>
      </c>
      <c r="BL3425">
        <v>0</v>
      </c>
      <c r="BM3425">
        <v>3</v>
      </c>
      <c r="BN3425">
        <v>0</v>
      </c>
      <c r="BO3425">
        <v>0</v>
      </c>
      <c r="BP3425">
        <v>0</v>
      </c>
      <c r="BQ3425">
        <v>0</v>
      </c>
      <c r="BR3425">
        <v>3</v>
      </c>
      <c r="BS3425">
        <v>0</v>
      </c>
      <c r="BT3425">
        <v>0</v>
      </c>
      <c r="BU3425">
        <v>3</v>
      </c>
      <c r="BV3425">
        <v>0</v>
      </c>
      <c r="BW3425">
        <v>0</v>
      </c>
      <c r="BX3425">
        <v>0</v>
      </c>
      <c r="BY3425">
        <v>0</v>
      </c>
      <c r="BZ3425">
        <v>4</v>
      </c>
      <c r="CA3425">
        <v>0</v>
      </c>
      <c r="CB3425">
        <v>0</v>
      </c>
      <c r="CC3425">
        <v>4</v>
      </c>
      <c r="CD3425">
        <v>0</v>
      </c>
      <c r="CE3425">
        <v>0</v>
      </c>
      <c r="CF3425">
        <v>0</v>
      </c>
      <c r="CG3425">
        <v>0</v>
      </c>
      <c r="CH3425">
        <v>3</v>
      </c>
      <c r="CI3425">
        <v>0</v>
      </c>
      <c r="CJ3425">
        <v>0</v>
      </c>
      <c r="CK3425">
        <v>3</v>
      </c>
      <c r="CL3425">
        <v>0</v>
      </c>
      <c r="CM3425">
        <v>0</v>
      </c>
      <c r="CN3425">
        <v>0</v>
      </c>
      <c r="CO3425">
        <v>0</v>
      </c>
      <c r="CP3425">
        <v>2</v>
      </c>
      <c r="CQ3425">
        <v>0</v>
      </c>
      <c r="CR3425">
        <v>0</v>
      </c>
      <c r="CS3425">
        <v>2</v>
      </c>
      <c r="CT3425">
        <v>0</v>
      </c>
      <c r="CU3425">
        <v>0</v>
      </c>
      <c r="CV3425">
        <v>0</v>
      </c>
      <c r="CW3425">
        <v>0</v>
      </c>
      <c r="CX3425">
        <v>3</v>
      </c>
      <c r="CY3425">
        <v>0</v>
      </c>
      <c r="CZ3425">
        <v>0</v>
      </c>
      <c r="DA3425">
        <v>3</v>
      </c>
      <c r="DB3425">
        <v>0</v>
      </c>
      <c r="DC3425">
        <v>0</v>
      </c>
      <c r="DD3425">
        <v>0</v>
      </c>
      <c r="DE3425">
        <v>0</v>
      </c>
      <c r="DF3425">
        <v>3</v>
      </c>
      <c r="DG3425">
        <v>0</v>
      </c>
      <c r="DH3425">
        <v>0</v>
      </c>
      <c r="DI3425">
        <v>3</v>
      </c>
      <c r="DJ3425">
        <v>0</v>
      </c>
      <c r="DK3425">
        <v>0</v>
      </c>
      <c r="DL3425">
        <v>0</v>
      </c>
      <c r="DM3425">
        <v>0</v>
      </c>
      <c r="DN3425">
        <v>1</v>
      </c>
      <c r="DO3425">
        <v>0</v>
      </c>
      <c r="DP3425">
        <v>0</v>
      </c>
      <c r="DQ3425">
        <v>1</v>
      </c>
      <c r="DR3425">
        <v>0</v>
      </c>
      <c r="DS3425">
        <v>0</v>
      </c>
      <c r="DT3425">
        <v>1</v>
      </c>
      <c r="DU3425">
        <v>26.15</v>
      </c>
      <c r="DV3425">
        <v>3</v>
      </c>
      <c r="DW3425">
        <v>0</v>
      </c>
      <c r="DX3425">
        <v>0</v>
      </c>
      <c r="DY3425" s="4">
        <v>46265</v>
      </c>
      <c r="DZ3425" s="3" t="s">
        <v>3127</v>
      </c>
      <c r="EA3425">
        <v>3</v>
      </c>
      <c r="EB3425">
        <v>0</v>
      </c>
      <c r="EC3425">
        <v>25</v>
      </c>
      <c r="ED3425">
        <v>0</v>
      </c>
      <c r="EE3425">
        <v>3</v>
      </c>
      <c r="EF3425">
        <v>25</v>
      </c>
      <c r="EG3425">
        <v>2.5</v>
      </c>
      <c r="EH3425">
        <v>1.2</v>
      </c>
      <c r="EI3425" s="3" t="s">
        <v>7</v>
      </c>
      <c r="EJ3425">
        <v>0</v>
      </c>
      <c r="EK3425">
        <v>0</v>
      </c>
    </row>
    <row r="3426" spans="1:141" x14ac:dyDescent="0.25">
      <c r="A3426" s="3" t="s">
        <v>420</v>
      </c>
      <c r="B3426" s="3" t="s">
        <v>421</v>
      </c>
      <c r="C3426" s="3" t="s">
        <v>13</v>
      </c>
      <c r="D3426" s="3" t="s">
        <v>14</v>
      </c>
      <c r="E3426" s="3" t="s">
        <v>1225</v>
      </c>
      <c r="F3426" s="3" t="s">
        <v>1226</v>
      </c>
      <c r="G3426" s="3" t="s">
        <v>424</v>
      </c>
      <c r="H3426" s="3" t="s">
        <v>425</v>
      </c>
      <c r="I3426" s="3" t="s">
        <v>22</v>
      </c>
      <c r="J3426" s="3" t="s">
        <v>23</v>
      </c>
      <c r="K3426" s="3" t="s">
        <v>426</v>
      </c>
      <c r="L3426" s="3" t="s">
        <v>427</v>
      </c>
      <c r="M3426" s="3" t="s">
        <v>428</v>
      </c>
      <c r="N3426" s="3" t="s">
        <v>429</v>
      </c>
      <c r="O3426">
        <v>1</v>
      </c>
      <c r="P3426" s="3" t="s">
        <v>2497</v>
      </c>
      <c r="Q3426" s="3" t="s">
        <v>2497</v>
      </c>
      <c r="R3426" s="3" t="s">
        <v>2497</v>
      </c>
      <c r="S3426" s="3" t="s">
        <v>663</v>
      </c>
      <c r="T3426" s="3" t="s">
        <v>1599</v>
      </c>
      <c r="U3426" s="3" t="s">
        <v>460</v>
      </c>
      <c r="V3426" s="3" t="s">
        <v>461</v>
      </c>
      <c r="W3426" s="3" t="s">
        <v>2726</v>
      </c>
      <c r="X3426" s="3" t="s">
        <v>2727</v>
      </c>
      <c r="Y3426" s="3" t="s">
        <v>464</v>
      </c>
      <c r="Z3426" s="3" t="s">
        <v>2555</v>
      </c>
      <c r="AA3426" s="3" t="s">
        <v>436</v>
      </c>
      <c r="AB3426">
        <v>0</v>
      </c>
      <c r="AC3426">
        <v>0</v>
      </c>
      <c r="AD3426">
        <v>1</v>
      </c>
      <c r="AE3426">
        <v>0</v>
      </c>
      <c r="AF3426">
        <v>0</v>
      </c>
      <c r="AG3426">
        <v>1</v>
      </c>
      <c r="AH3426">
        <v>0</v>
      </c>
      <c r="AI3426">
        <v>0</v>
      </c>
      <c r="AJ3426">
        <v>0</v>
      </c>
      <c r="AK3426">
        <v>0</v>
      </c>
      <c r="AL3426">
        <v>4</v>
      </c>
      <c r="AM3426">
        <v>0</v>
      </c>
      <c r="AN3426">
        <v>0</v>
      </c>
      <c r="AO3426">
        <v>4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0</v>
      </c>
      <c r="CX3426">
        <v>0</v>
      </c>
      <c r="CY3426">
        <v>0</v>
      </c>
      <c r="CZ3426">
        <v>0</v>
      </c>
      <c r="DA3426">
        <v>0</v>
      </c>
      <c r="DB3426">
        <v>0</v>
      </c>
      <c r="DC3426">
        <v>0</v>
      </c>
      <c r="DD3426">
        <v>0</v>
      </c>
      <c r="DE3426">
        <v>0</v>
      </c>
      <c r="DF3426">
        <v>0</v>
      </c>
      <c r="DG3426">
        <v>0</v>
      </c>
      <c r="DH3426">
        <v>0</v>
      </c>
      <c r="DI3426">
        <v>0</v>
      </c>
      <c r="DJ3426">
        <v>0</v>
      </c>
      <c r="DK3426">
        <v>0</v>
      </c>
      <c r="DL3426">
        <v>0</v>
      </c>
      <c r="DM3426">
        <v>0</v>
      </c>
      <c r="DN3426">
        <v>0</v>
      </c>
      <c r="DO3426">
        <v>0</v>
      </c>
      <c r="DP3426">
        <v>0</v>
      </c>
      <c r="DQ3426">
        <v>0</v>
      </c>
      <c r="DR3426">
        <v>0</v>
      </c>
      <c r="DS3426">
        <v>0</v>
      </c>
      <c r="DT3426">
        <v>1</v>
      </c>
      <c r="DU3426">
        <v>18.38</v>
      </c>
      <c r="DV3426">
        <v>1</v>
      </c>
      <c r="DW3426">
        <v>0</v>
      </c>
      <c r="DX3426">
        <v>0</v>
      </c>
      <c r="DY3426" s="4">
        <v>46387</v>
      </c>
      <c r="DZ3426" s="3" t="s">
        <v>3127</v>
      </c>
      <c r="EA3426">
        <v>2</v>
      </c>
      <c r="EB3426">
        <v>0</v>
      </c>
      <c r="EC3426">
        <v>5</v>
      </c>
      <c r="ED3426">
        <v>0</v>
      </c>
      <c r="EE3426">
        <v>2</v>
      </c>
      <c r="EF3426">
        <v>5</v>
      </c>
      <c r="EG3426">
        <v>2.5</v>
      </c>
      <c r="EH3426">
        <v>0.8</v>
      </c>
      <c r="EI3426" s="3" t="s">
        <v>7</v>
      </c>
      <c r="EJ3426">
        <v>0</v>
      </c>
      <c r="EK3426">
        <v>0</v>
      </c>
    </row>
    <row r="3427" spans="1:141" x14ac:dyDescent="0.25">
      <c r="A3427" s="3" t="s">
        <v>420</v>
      </c>
      <c r="B3427" s="3" t="s">
        <v>421</v>
      </c>
      <c r="C3427" s="3" t="s">
        <v>13</v>
      </c>
      <c r="D3427" s="3" t="s">
        <v>14</v>
      </c>
      <c r="E3427" s="3" t="s">
        <v>1225</v>
      </c>
      <c r="F3427" s="3" t="s">
        <v>1226</v>
      </c>
      <c r="G3427" s="3" t="s">
        <v>424</v>
      </c>
      <c r="H3427" s="3" t="s">
        <v>425</v>
      </c>
      <c r="I3427" s="3" t="s">
        <v>336</v>
      </c>
      <c r="J3427" s="3" t="s">
        <v>337</v>
      </c>
      <c r="K3427" s="3" t="s">
        <v>671</v>
      </c>
      <c r="L3427" s="3" t="s">
        <v>775</v>
      </c>
      <c r="M3427" s="3" t="s">
        <v>428</v>
      </c>
      <c r="N3427" s="3" t="s">
        <v>429</v>
      </c>
      <c r="O3427">
        <v>1</v>
      </c>
      <c r="P3427" s="3" t="s">
        <v>2497</v>
      </c>
      <c r="Q3427" s="3" t="s">
        <v>2497</v>
      </c>
      <c r="R3427" s="3" t="s">
        <v>2497</v>
      </c>
      <c r="S3427" s="3" t="s">
        <v>2570</v>
      </c>
      <c r="T3427" s="3" t="s">
        <v>2571</v>
      </c>
      <c r="U3427" s="3" t="s">
        <v>443</v>
      </c>
      <c r="V3427" s="3" t="s">
        <v>432</v>
      </c>
      <c r="W3427" s="3" t="s">
        <v>451</v>
      </c>
      <c r="X3427" s="3" t="s">
        <v>452</v>
      </c>
      <c r="Y3427" s="3" t="s">
        <v>435</v>
      </c>
      <c r="Z3427" s="3" t="s">
        <v>2554</v>
      </c>
      <c r="AA3427" s="3" t="s">
        <v>436</v>
      </c>
      <c r="AB3427">
        <v>0</v>
      </c>
      <c r="AC3427">
        <v>10</v>
      </c>
      <c r="AD3427">
        <v>0</v>
      </c>
      <c r="AE3427">
        <v>0</v>
      </c>
      <c r="AF3427">
        <v>0</v>
      </c>
      <c r="AG3427">
        <v>10</v>
      </c>
      <c r="AH3427">
        <v>0</v>
      </c>
      <c r="AI3427">
        <v>0</v>
      </c>
      <c r="AJ3427">
        <v>0</v>
      </c>
      <c r="AK3427">
        <v>3</v>
      </c>
      <c r="AL3427">
        <v>0</v>
      </c>
      <c r="AM3427">
        <v>0</v>
      </c>
      <c r="AN3427">
        <v>0</v>
      </c>
      <c r="AO3427">
        <v>3</v>
      </c>
      <c r="AP3427">
        <v>0</v>
      </c>
      <c r="AQ3427">
        <v>0</v>
      </c>
      <c r="AR3427">
        <v>0</v>
      </c>
      <c r="AS3427">
        <v>4</v>
      </c>
      <c r="AT3427">
        <v>0</v>
      </c>
      <c r="AU3427">
        <v>0</v>
      </c>
      <c r="AV3427">
        <v>0</v>
      </c>
      <c r="AW3427">
        <v>4</v>
      </c>
      <c r="AX3427">
        <v>0</v>
      </c>
      <c r="AY3427">
        <v>0</v>
      </c>
      <c r="AZ3427">
        <v>0</v>
      </c>
      <c r="BA3427">
        <v>4</v>
      </c>
      <c r="BB3427">
        <v>0</v>
      </c>
      <c r="BC3427">
        <v>0</v>
      </c>
      <c r="BD3427">
        <v>0</v>
      </c>
      <c r="BE3427">
        <v>4</v>
      </c>
      <c r="BF3427">
        <v>0</v>
      </c>
      <c r="BG3427">
        <v>0</v>
      </c>
      <c r="BH3427">
        <v>0</v>
      </c>
      <c r="BI3427">
        <v>4</v>
      </c>
      <c r="BJ3427">
        <v>0</v>
      </c>
      <c r="BK3427">
        <v>0</v>
      </c>
      <c r="BL3427">
        <v>0</v>
      </c>
      <c r="BM3427">
        <v>4</v>
      </c>
      <c r="BN3427">
        <v>0</v>
      </c>
      <c r="BO3427">
        <v>0</v>
      </c>
      <c r="BP3427">
        <v>0</v>
      </c>
      <c r="BQ3427">
        <v>4</v>
      </c>
      <c r="BR3427">
        <v>0</v>
      </c>
      <c r="BS3427">
        <v>0</v>
      </c>
      <c r="BT3427">
        <v>0</v>
      </c>
      <c r="BU3427">
        <v>4</v>
      </c>
      <c r="BV3427">
        <v>0</v>
      </c>
      <c r="BW3427">
        <v>0</v>
      </c>
      <c r="BX3427">
        <v>0</v>
      </c>
      <c r="BY3427">
        <v>4</v>
      </c>
      <c r="BZ3427">
        <v>0</v>
      </c>
      <c r="CA3427">
        <v>0</v>
      </c>
      <c r="CB3427">
        <v>0</v>
      </c>
      <c r="CC3427">
        <v>4</v>
      </c>
      <c r="CD3427">
        <v>0</v>
      </c>
      <c r="CE3427">
        <v>0</v>
      </c>
      <c r="CF3427">
        <v>0</v>
      </c>
      <c r="CG3427">
        <v>15</v>
      </c>
      <c r="CH3427">
        <v>0</v>
      </c>
      <c r="CI3427">
        <v>0</v>
      </c>
      <c r="CJ3427">
        <v>0</v>
      </c>
      <c r="CK3427">
        <v>15</v>
      </c>
      <c r="CL3427">
        <v>0</v>
      </c>
      <c r="CM3427">
        <v>0</v>
      </c>
      <c r="CN3427">
        <v>0</v>
      </c>
      <c r="CO3427">
        <v>4</v>
      </c>
      <c r="CP3427">
        <v>0</v>
      </c>
      <c r="CQ3427">
        <v>0</v>
      </c>
      <c r="CR3427">
        <v>0</v>
      </c>
      <c r="CS3427">
        <v>4</v>
      </c>
      <c r="CT3427">
        <v>0</v>
      </c>
      <c r="CU3427">
        <v>0</v>
      </c>
      <c r="CV3427">
        <v>0</v>
      </c>
      <c r="CW3427">
        <v>4</v>
      </c>
      <c r="CX3427">
        <v>0</v>
      </c>
      <c r="CY3427">
        <v>0</v>
      </c>
      <c r="CZ3427">
        <v>0</v>
      </c>
      <c r="DA3427">
        <v>4</v>
      </c>
      <c r="DB3427">
        <v>0</v>
      </c>
      <c r="DC3427">
        <v>0</v>
      </c>
      <c r="DD3427">
        <v>0</v>
      </c>
      <c r="DE3427">
        <v>10</v>
      </c>
      <c r="DF3427">
        <v>0</v>
      </c>
      <c r="DG3427">
        <v>0</v>
      </c>
      <c r="DH3427">
        <v>0</v>
      </c>
      <c r="DI3427">
        <v>10</v>
      </c>
      <c r="DJ3427">
        <v>0</v>
      </c>
      <c r="DK3427">
        <v>0</v>
      </c>
      <c r="DL3427">
        <v>0</v>
      </c>
      <c r="DM3427">
        <v>10</v>
      </c>
      <c r="DN3427">
        <v>0</v>
      </c>
      <c r="DO3427">
        <v>0</v>
      </c>
      <c r="DP3427">
        <v>0</v>
      </c>
      <c r="DQ3427">
        <v>10</v>
      </c>
      <c r="DR3427">
        <v>0</v>
      </c>
      <c r="DS3427">
        <v>0</v>
      </c>
      <c r="DT3427">
        <v>17</v>
      </c>
      <c r="DU3427">
        <v>3.1</v>
      </c>
      <c r="DV3427">
        <v>0</v>
      </c>
      <c r="DW3427">
        <v>0</v>
      </c>
      <c r="DX3427">
        <v>0</v>
      </c>
      <c r="DY3427" s="4">
        <v>46688</v>
      </c>
      <c r="DZ3427" s="3" t="s">
        <v>3127</v>
      </c>
      <c r="EA3427">
        <v>7</v>
      </c>
      <c r="EB3427">
        <v>0</v>
      </c>
      <c r="EC3427">
        <v>76</v>
      </c>
      <c r="ED3427">
        <v>0</v>
      </c>
      <c r="EE3427">
        <v>7</v>
      </c>
      <c r="EF3427">
        <v>76</v>
      </c>
      <c r="EG3427">
        <v>6.3333329999999997</v>
      </c>
      <c r="EH3427">
        <v>1.1100000000000001</v>
      </c>
      <c r="EI3427" s="3" t="s">
        <v>7</v>
      </c>
      <c r="EJ3427">
        <v>0</v>
      </c>
      <c r="EK3427">
        <v>0</v>
      </c>
    </row>
    <row r="3428" spans="1:141" x14ac:dyDescent="0.25">
      <c r="A3428" s="3" t="s">
        <v>420</v>
      </c>
      <c r="B3428" s="3" t="s">
        <v>421</v>
      </c>
      <c r="C3428" s="3" t="s">
        <v>13</v>
      </c>
      <c r="D3428" s="3" t="s">
        <v>14</v>
      </c>
      <c r="E3428" s="3" t="s">
        <v>422</v>
      </c>
      <c r="F3428" s="3" t="s">
        <v>423</v>
      </c>
      <c r="G3428" s="3" t="s">
        <v>424</v>
      </c>
      <c r="H3428" s="3" t="s">
        <v>425</v>
      </c>
      <c r="I3428" s="3" t="s">
        <v>154</v>
      </c>
      <c r="J3428" s="3" t="s">
        <v>155</v>
      </c>
      <c r="K3428" s="3" t="s">
        <v>671</v>
      </c>
      <c r="L3428" s="3" t="s">
        <v>775</v>
      </c>
      <c r="M3428" s="3" t="s">
        <v>428</v>
      </c>
      <c r="N3428" s="3" t="s">
        <v>429</v>
      </c>
      <c r="O3428">
        <v>1</v>
      </c>
      <c r="P3428" s="3" t="s">
        <v>2497</v>
      </c>
      <c r="Q3428" s="3" t="s">
        <v>2497</v>
      </c>
      <c r="R3428" s="3" t="s">
        <v>2497</v>
      </c>
      <c r="S3428" s="3" t="s">
        <v>2556</v>
      </c>
      <c r="T3428" s="3" t="s">
        <v>2557</v>
      </c>
      <c r="U3428" s="3" t="s">
        <v>460</v>
      </c>
      <c r="V3428" s="3" t="s">
        <v>461</v>
      </c>
      <c r="W3428" s="3" t="s">
        <v>2726</v>
      </c>
      <c r="X3428" s="3" t="s">
        <v>2727</v>
      </c>
      <c r="Y3428" s="3" t="s">
        <v>464</v>
      </c>
      <c r="Z3428" s="3" t="s">
        <v>2555</v>
      </c>
      <c r="AA3428" s="3" t="s">
        <v>436</v>
      </c>
      <c r="AB3428">
        <v>0</v>
      </c>
      <c r="AC3428">
        <v>0</v>
      </c>
      <c r="AD3428">
        <v>1</v>
      </c>
      <c r="AE3428">
        <v>0</v>
      </c>
      <c r="AF3428">
        <v>0</v>
      </c>
      <c r="AG3428">
        <v>1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1</v>
      </c>
      <c r="BS3428">
        <v>0</v>
      </c>
      <c r="BT3428">
        <v>0</v>
      </c>
      <c r="BU3428">
        <v>1</v>
      </c>
      <c r="BV3428">
        <v>0</v>
      </c>
      <c r="BW3428">
        <v>0</v>
      </c>
      <c r="BX3428">
        <v>0</v>
      </c>
      <c r="BY3428">
        <v>0</v>
      </c>
      <c r="BZ3428">
        <v>2</v>
      </c>
      <c r="CA3428">
        <v>0</v>
      </c>
      <c r="CB3428">
        <v>0</v>
      </c>
      <c r="CC3428">
        <v>2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1</v>
      </c>
      <c r="CQ3428">
        <v>0</v>
      </c>
      <c r="CR3428">
        <v>0</v>
      </c>
      <c r="CS3428">
        <v>1</v>
      </c>
      <c r="CT3428">
        <v>0</v>
      </c>
      <c r="CU3428">
        <v>0</v>
      </c>
      <c r="CV3428">
        <v>0</v>
      </c>
      <c r="CW3428">
        <v>0</v>
      </c>
      <c r="CX3428">
        <v>0</v>
      </c>
      <c r="CY3428">
        <v>0</v>
      </c>
      <c r="CZ3428">
        <v>0</v>
      </c>
      <c r="DA3428">
        <v>0</v>
      </c>
      <c r="DB3428">
        <v>0</v>
      </c>
      <c r="DC3428">
        <v>0</v>
      </c>
      <c r="DD3428">
        <v>0</v>
      </c>
      <c r="DE3428">
        <v>0</v>
      </c>
      <c r="DF3428">
        <v>0</v>
      </c>
      <c r="DG3428">
        <v>0</v>
      </c>
      <c r="DH3428">
        <v>0</v>
      </c>
      <c r="DI3428">
        <v>0</v>
      </c>
      <c r="DJ3428">
        <v>0</v>
      </c>
      <c r="DK3428">
        <v>0</v>
      </c>
      <c r="DL3428">
        <v>0</v>
      </c>
      <c r="DM3428">
        <v>0</v>
      </c>
      <c r="DN3428">
        <v>0</v>
      </c>
      <c r="DO3428">
        <v>0</v>
      </c>
      <c r="DP3428">
        <v>0</v>
      </c>
      <c r="DQ3428">
        <v>0</v>
      </c>
      <c r="DR3428">
        <v>0</v>
      </c>
      <c r="DS3428">
        <v>0</v>
      </c>
      <c r="DT3428">
        <v>0</v>
      </c>
      <c r="DU3428">
        <v>57.109400000000001</v>
      </c>
      <c r="DV3428">
        <v>2</v>
      </c>
      <c r="DW3428">
        <v>0</v>
      </c>
      <c r="DX3428">
        <v>0</v>
      </c>
      <c r="DY3428" s="4">
        <v>46721</v>
      </c>
      <c r="DZ3428" s="3" t="s">
        <v>3127</v>
      </c>
      <c r="EA3428">
        <v>2</v>
      </c>
      <c r="EB3428">
        <v>0</v>
      </c>
      <c r="EC3428">
        <v>5</v>
      </c>
      <c r="ED3428">
        <v>0</v>
      </c>
      <c r="EE3428">
        <v>2</v>
      </c>
      <c r="EF3428">
        <v>5</v>
      </c>
      <c r="EG3428">
        <v>1.25</v>
      </c>
      <c r="EH3428">
        <v>1.6</v>
      </c>
      <c r="EI3428" s="3" t="s">
        <v>7</v>
      </c>
      <c r="EJ3428">
        <v>0</v>
      </c>
      <c r="EK3428">
        <v>0</v>
      </c>
    </row>
    <row r="3429" spans="1:141" x14ac:dyDescent="0.25">
      <c r="A3429" s="3" t="s">
        <v>420</v>
      </c>
      <c r="B3429" s="3" t="s">
        <v>421</v>
      </c>
      <c r="C3429" s="3" t="s">
        <v>13</v>
      </c>
      <c r="D3429" s="3" t="s">
        <v>14</v>
      </c>
      <c r="E3429" s="3" t="s">
        <v>422</v>
      </c>
      <c r="F3429" s="3" t="s">
        <v>423</v>
      </c>
      <c r="G3429" s="3" t="s">
        <v>424</v>
      </c>
      <c r="H3429" s="3" t="s">
        <v>425</v>
      </c>
      <c r="I3429" s="3" t="s">
        <v>72</v>
      </c>
      <c r="J3429" s="3" t="s">
        <v>73</v>
      </c>
      <c r="K3429" s="3" t="s">
        <v>671</v>
      </c>
      <c r="L3429" s="3" t="s">
        <v>775</v>
      </c>
      <c r="M3429" s="3" t="s">
        <v>428</v>
      </c>
      <c r="N3429" s="3" t="s">
        <v>429</v>
      </c>
      <c r="O3429">
        <v>1</v>
      </c>
      <c r="P3429" s="3" t="s">
        <v>2497</v>
      </c>
      <c r="Q3429" s="3" t="s">
        <v>2497</v>
      </c>
      <c r="R3429" s="3" t="s">
        <v>2497</v>
      </c>
      <c r="S3429" s="3" t="s">
        <v>708</v>
      </c>
      <c r="T3429" s="3" t="s">
        <v>2166</v>
      </c>
      <c r="U3429" s="3" t="s">
        <v>443</v>
      </c>
      <c r="V3429" s="3" t="s">
        <v>432</v>
      </c>
      <c r="W3429" s="3" t="s">
        <v>444</v>
      </c>
      <c r="X3429" s="3" t="s">
        <v>444</v>
      </c>
      <c r="Y3429" s="3" t="s">
        <v>464</v>
      </c>
      <c r="Z3429" s="3" t="s">
        <v>521</v>
      </c>
      <c r="AA3429" s="3" t="s">
        <v>436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1</v>
      </c>
      <c r="AL3429">
        <v>0</v>
      </c>
      <c r="AM3429">
        <v>0</v>
      </c>
      <c r="AN3429">
        <v>0</v>
      </c>
      <c r="AO3429">
        <v>1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2</v>
      </c>
      <c r="BZ3429">
        <v>0</v>
      </c>
      <c r="CA3429">
        <v>0</v>
      </c>
      <c r="CB3429">
        <v>0</v>
      </c>
      <c r="CC3429">
        <v>2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3</v>
      </c>
      <c r="CP3429">
        <v>0</v>
      </c>
      <c r="CQ3429">
        <v>0</v>
      </c>
      <c r="CR3429">
        <v>0</v>
      </c>
      <c r="CS3429">
        <v>3</v>
      </c>
      <c r="CT3429">
        <v>0</v>
      </c>
      <c r="CU3429">
        <v>0</v>
      </c>
      <c r="CV3429">
        <v>0</v>
      </c>
      <c r="CW3429">
        <v>0</v>
      </c>
      <c r="CX3429">
        <v>0</v>
      </c>
      <c r="CY3429">
        <v>0</v>
      </c>
      <c r="CZ3429">
        <v>0</v>
      </c>
      <c r="DA3429">
        <v>0</v>
      </c>
      <c r="DB3429">
        <v>0</v>
      </c>
      <c r="DC3429">
        <v>0</v>
      </c>
      <c r="DD3429">
        <v>0</v>
      </c>
      <c r="DE3429">
        <v>1</v>
      </c>
      <c r="DF3429">
        <v>0</v>
      </c>
      <c r="DG3429">
        <v>0</v>
      </c>
      <c r="DH3429">
        <v>0</v>
      </c>
      <c r="DI3429">
        <v>1</v>
      </c>
      <c r="DJ3429">
        <v>0</v>
      </c>
      <c r="DK3429">
        <v>0</v>
      </c>
      <c r="DL3429">
        <v>0</v>
      </c>
      <c r="DM3429">
        <v>1</v>
      </c>
      <c r="DN3429">
        <v>0</v>
      </c>
      <c r="DO3429">
        <v>0</v>
      </c>
      <c r="DP3429">
        <v>0</v>
      </c>
      <c r="DQ3429">
        <v>1</v>
      </c>
      <c r="DR3429">
        <v>0</v>
      </c>
      <c r="DS3429">
        <v>0</v>
      </c>
      <c r="DT3429">
        <v>3</v>
      </c>
      <c r="DU3429">
        <v>1.44</v>
      </c>
      <c r="DV3429">
        <v>0</v>
      </c>
      <c r="DW3429">
        <v>0</v>
      </c>
      <c r="DX3429">
        <v>0</v>
      </c>
      <c r="DY3429" s="4">
        <v>47384</v>
      </c>
      <c r="DZ3429" s="3" t="s">
        <v>3127</v>
      </c>
      <c r="EA3429">
        <v>2</v>
      </c>
      <c r="EB3429">
        <v>0</v>
      </c>
      <c r="EC3429">
        <v>8</v>
      </c>
      <c r="ED3429">
        <v>0</v>
      </c>
      <c r="EE3429">
        <v>2</v>
      </c>
      <c r="EF3429">
        <v>8</v>
      </c>
      <c r="EG3429">
        <v>1.6</v>
      </c>
      <c r="EH3429">
        <v>1.25</v>
      </c>
      <c r="EI3429" s="3" t="s">
        <v>7</v>
      </c>
      <c r="EJ3429">
        <v>0</v>
      </c>
      <c r="EK3429">
        <v>0</v>
      </c>
    </row>
    <row r="3430" spans="1:141" x14ac:dyDescent="0.25">
      <c r="A3430" s="3" t="s">
        <v>420</v>
      </c>
      <c r="B3430" s="3" t="s">
        <v>421</v>
      </c>
      <c r="C3430" s="3" t="s">
        <v>13</v>
      </c>
      <c r="D3430" s="3" t="s">
        <v>14</v>
      </c>
      <c r="E3430" s="3" t="s">
        <v>422</v>
      </c>
      <c r="F3430" s="3" t="s">
        <v>423</v>
      </c>
      <c r="G3430" s="3" t="s">
        <v>424</v>
      </c>
      <c r="H3430" s="3" t="s">
        <v>425</v>
      </c>
      <c r="I3430" s="3" t="s">
        <v>42</v>
      </c>
      <c r="J3430" s="3" t="s">
        <v>43</v>
      </c>
      <c r="K3430" s="3" t="s">
        <v>426</v>
      </c>
      <c r="L3430" s="3" t="s">
        <v>427</v>
      </c>
      <c r="M3430" s="3" t="s">
        <v>428</v>
      </c>
      <c r="N3430" s="3" t="s">
        <v>429</v>
      </c>
      <c r="O3430">
        <v>1</v>
      </c>
      <c r="P3430" s="3" t="s">
        <v>2497</v>
      </c>
      <c r="Q3430" s="3" t="s">
        <v>2497</v>
      </c>
      <c r="R3430" s="3" t="s">
        <v>2497</v>
      </c>
      <c r="S3430" s="3" t="s">
        <v>2775</v>
      </c>
      <c r="T3430" s="3" t="s">
        <v>2776</v>
      </c>
      <c r="U3430" s="3" t="s">
        <v>431</v>
      </c>
      <c r="V3430" s="3" t="s">
        <v>432</v>
      </c>
      <c r="W3430" s="3" t="s">
        <v>433</v>
      </c>
      <c r="X3430" s="3" t="s">
        <v>434</v>
      </c>
      <c r="Y3430" s="3" t="s">
        <v>435</v>
      </c>
      <c r="Z3430" s="3" t="s">
        <v>2554</v>
      </c>
      <c r="AA3430" s="3" t="s">
        <v>436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20</v>
      </c>
      <c r="CA3430">
        <v>0</v>
      </c>
      <c r="CB3430">
        <v>0</v>
      </c>
      <c r="CC3430">
        <v>2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0</v>
      </c>
      <c r="DE3430">
        <v>0</v>
      </c>
      <c r="DF3430">
        <v>0</v>
      </c>
      <c r="DG3430">
        <v>0</v>
      </c>
      <c r="DH3430">
        <v>0</v>
      </c>
      <c r="DI3430">
        <v>0</v>
      </c>
      <c r="DJ3430">
        <v>0</v>
      </c>
      <c r="DK3430">
        <v>0</v>
      </c>
      <c r="DL3430">
        <v>0</v>
      </c>
      <c r="DM3430">
        <v>0</v>
      </c>
      <c r="DN3430">
        <v>30</v>
      </c>
      <c r="DO3430">
        <v>0</v>
      </c>
      <c r="DP3430">
        <v>0</v>
      </c>
      <c r="DQ3430">
        <v>30</v>
      </c>
      <c r="DR3430">
        <v>0</v>
      </c>
      <c r="DS3430">
        <v>0</v>
      </c>
      <c r="DT3430">
        <v>70</v>
      </c>
      <c r="DU3430">
        <v>8.1300000000000008</v>
      </c>
      <c r="DV3430">
        <v>0</v>
      </c>
      <c r="DW3430">
        <v>0</v>
      </c>
      <c r="DX3430">
        <v>0</v>
      </c>
      <c r="DY3430" s="4">
        <v>46538</v>
      </c>
      <c r="DZ3430" s="3" t="s">
        <v>3127</v>
      </c>
      <c r="EA3430">
        <v>40</v>
      </c>
      <c r="EB3430">
        <v>0</v>
      </c>
      <c r="EC3430">
        <v>50</v>
      </c>
      <c r="ED3430">
        <v>0</v>
      </c>
      <c r="EE3430">
        <v>40</v>
      </c>
      <c r="EF3430">
        <v>50</v>
      </c>
      <c r="EG3430">
        <v>25</v>
      </c>
      <c r="EH3430">
        <v>1.6</v>
      </c>
      <c r="EI3430" s="3" t="s">
        <v>7</v>
      </c>
      <c r="EJ3430">
        <v>0</v>
      </c>
      <c r="EK3430">
        <v>0</v>
      </c>
    </row>
    <row r="3431" spans="1:141" x14ac:dyDescent="0.25">
      <c r="A3431" s="3" t="s">
        <v>420</v>
      </c>
      <c r="B3431" s="3" t="s">
        <v>421</v>
      </c>
      <c r="C3431" s="3" t="s">
        <v>13</v>
      </c>
      <c r="D3431" s="3" t="s">
        <v>14</v>
      </c>
      <c r="E3431" s="3" t="s">
        <v>422</v>
      </c>
      <c r="F3431" s="3" t="s">
        <v>423</v>
      </c>
      <c r="G3431" s="3" t="s">
        <v>424</v>
      </c>
      <c r="H3431" s="3" t="s">
        <v>425</v>
      </c>
      <c r="I3431" s="3" t="s">
        <v>160</v>
      </c>
      <c r="J3431" s="3" t="s">
        <v>161</v>
      </c>
      <c r="K3431" s="3" t="s">
        <v>671</v>
      </c>
      <c r="L3431" s="3" t="s">
        <v>775</v>
      </c>
      <c r="M3431" s="3" t="s">
        <v>428</v>
      </c>
      <c r="N3431" s="3" t="s">
        <v>429</v>
      </c>
      <c r="O3431">
        <v>1</v>
      </c>
      <c r="P3431" s="3" t="s">
        <v>2497</v>
      </c>
      <c r="Q3431" s="3" t="s">
        <v>2497</v>
      </c>
      <c r="R3431" s="3" t="s">
        <v>2497</v>
      </c>
      <c r="S3431" s="3" t="s">
        <v>493</v>
      </c>
      <c r="T3431" s="3" t="s">
        <v>1500</v>
      </c>
      <c r="U3431" s="3" t="s">
        <v>443</v>
      </c>
      <c r="V3431" s="3" t="s">
        <v>432</v>
      </c>
      <c r="W3431" s="3" t="s">
        <v>444</v>
      </c>
      <c r="X3431" s="3" t="s">
        <v>444</v>
      </c>
      <c r="Y3431" s="3" t="s">
        <v>464</v>
      </c>
      <c r="Z3431" s="3" t="s">
        <v>2555</v>
      </c>
      <c r="AA3431" s="3" t="s">
        <v>436</v>
      </c>
      <c r="AB3431">
        <v>0</v>
      </c>
      <c r="AC3431">
        <v>0</v>
      </c>
      <c r="AD3431">
        <v>14</v>
      </c>
      <c r="AE3431">
        <v>0</v>
      </c>
      <c r="AF3431">
        <v>0</v>
      </c>
      <c r="AG3431">
        <v>14</v>
      </c>
      <c r="AH3431">
        <v>0</v>
      </c>
      <c r="AI3431">
        <v>0</v>
      </c>
      <c r="AJ3431">
        <v>0</v>
      </c>
      <c r="AK3431">
        <v>0</v>
      </c>
      <c r="AL3431">
        <v>2</v>
      </c>
      <c r="AM3431">
        <v>0</v>
      </c>
      <c r="AN3431">
        <v>0</v>
      </c>
      <c r="AO3431">
        <v>2</v>
      </c>
      <c r="AP3431">
        <v>0</v>
      </c>
      <c r="AQ3431">
        <v>0</v>
      </c>
      <c r="AR3431">
        <v>0</v>
      </c>
      <c r="AS3431">
        <v>0</v>
      </c>
      <c r="AT3431">
        <v>3</v>
      </c>
      <c r="AU3431">
        <v>0</v>
      </c>
      <c r="AV3431">
        <v>0</v>
      </c>
      <c r="AW3431">
        <v>3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1</v>
      </c>
      <c r="BK3431">
        <v>0</v>
      </c>
      <c r="BL3431">
        <v>0</v>
      </c>
      <c r="BM3431">
        <v>1</v>
      </c>
      <c r="BN3431">
        <v>0</v>
      </c>
      <c r="BO3431">
        <v>0</v>
      </c>
      <c r="BP3431">
        <v>0</v>
      </c>
      <c r="BQ3431">
        <v>0</v>
      </c>
      <c r="BR3431">
        <v>2</v>
      </c>
      <c r="BS3431">
        <v>0</v>
      </c>
      <c r="BT3431">
        <v>0</v>
      </c>
      <c r="BU3431">
        <v>2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2</v>
      </c>
      <c r="CQ3431">
        <v>0</v>
      </c>
      <c r="CR3431">
        <v>0</v>
      </c>
      <c r="CS3431">
        <v>2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0</v>
      </c>
      <c r="DF3431">
        <v>3</v>
      </c>
      <c r="DG3431">
        <v>0</v>
      </c>
      <c r="DH3431">
        <v>0</v>
      </c>
      <c r="DI3431">
        <v>3</v>
      </c>
      <c r="DJ3431">
        <v>0</v>
      </c>
      <c r="DK3431">
        <v>0</v>
      </c>
      <c r="DL3431">
        <v>0</v>
      </c>
      <c r="DM3431">
        <v>0</v>
      </c>
      <c r="DN3431">
        <v>2</v>
      </c>
      <c r="DO3431">
        <v>0</v>
      </c>
      <c r="DP3431">
        <v>0</v>
      </c>
      <c r="DQ3431">
        <v>2</v>
      </c>
      <c r="DR3431">
        <v>0</v>
      </c>
      <c r="DS3431">
        <v>0</v>
      </c>
      <c r="DT3431">
        <v>9</v>
      </c>
      <c r="DU3431">
        <v>0.62</v>
      </c>
      <c r="DV3431">
        <v>0</v>
      </c>
      <c r="DW3431">
        <v>0</v>
      </c>
      <c r="DX3431">
        <v>0</v>
      </c>
      <c r="DY3431" s="4">
        <v>46630</v>
      </c>
      <c r="DZ3431" s="3" t="s">
        <v>3127</v>
      </c>
      <c r="EA3431">
        <v>7</v>
      </c>
      <c r="EB3431">
        <v>0</v>
      </c>
      <c r="EC3431">
        <v>29</v>
      </c>
      <c r="ED3431">
        <v>0</v>
      </c>
      <c r="EE3431">
        <v>7</v>
      </c>
      <c r="EF3431">
        <v>29</v>
      </c>
      <c r="EG3431">
        <v>3.625</v>
      </c>
      <c r="EH3431">
        <v>1.9300000000000002</v>
      </c>
      <c r="EI3431" s="3" t="s">
        <v>7</v>
      </c>
      <c r="EJ3431">
        <v>0</v>
      </c>
      <c r="EK3431">
        <v>0</v>
      </c>
    </row>
    <row r="3432" spans="1:141" x14ac:dyDescent="0.25">
      <c r="A3432" s="3" t="s">
        <v>420</v>
      </c>
      <c r="B3432" s="3" t="s">
        <v>421</v>
      </c>
      <c r="C3432" s="3" t="s">
        <v>13</v>
      </c>
      <c r="D3432" s="3" t="s">
        <v>14</v>
      </c>
      <c r="E3432" s="3" t="s">
        <v>422</v>
      </c>
      <c r="F3432" s="3" t="s">
        <v>423</v>
      </c>
      <c r="G3432" s="3" t="s">
        <v>424</v>
      </c>
      <c r="H3432" s="3" t="s">
        <v>425</v>
      </c>
      <c r="I3432" s="3" t="s">
        <v>334</v>
      </c>
      <c r="J3432" s="3" t="s">
        <v>335</v>
      </c>
      <c r="K3432" s="3" t="s">
        <v>671</v>
      </c>
      <c r="L3432" s="3" t="s">
        <v>775</v>
      </c>
      <c r="M3432" s="3" t="s">
        <v>428</v>
      </c>
      <c r="N3432" s="3" t="s">
        <v>429</v>
      </c>
      <c r="O3432">
        <v>2</v>
      </c>
      <c r="P3432" s="3" t="s">
        <v>2497</v>
      </c>
      <c r="Q3432" s="3" t="s">
        <v>2497</v>
      </c>
      <c r="R3432" s="3" t="s">
        <v>2497</v>
      </c>
      <c r="S3432" s="3" t="s">
        <v>2453</v>
      </c>
      <c r="T3432" s="3" t="s">
        <v>2454</v>
      </c>
      <c r="U3432" s="3" t="s">
        <v>460</v>
      </c>
      <c r="V3432" s="3" t="s">
        <v>461</v>
      </c>
      <c r="W3432" s="3" t="s">
        <v>461</v>
      </c>
      <c r="X3432" s="3" t="s">
        <v>2730</v>
      </c>
      <c r="Y3432" s="3" t="s">
        <v>435</v>
      </c>
      <c r="Z3432" s="3" t="s">
        <v>2555</v>
      </c>
      <c r="AA3432" s="3" t="s">
        <v>436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1</v>
      </c>
      <c r="AM3432">
        <v>0</v>
      </c>
      <c r="AN3432">
        <v>0</v>
      </c>
      <c r="AO3432">
        <v>1</v>
      </c>
      <c r="AP3432">
        <v>0</v>
      </c>
      <c r="AQ3432">
        <v>0</v>
      </c>
      <c r="AR3432">
        <v>0</v>
      </c>
      <c r="AS3432">
        <v>0</v>
      </c>
      <c r="AT3432">
        <v>1</v>
      </c>
      <c r="AU3432">
        <v>0</v>
      </c>
      <c r="AV3432">
        <v>0</v>
      </c>
      <c r="AW3432">
        <v>1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0</v>
      </c>
      <c r="DA3432">
        <v>0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0</v>
      </c>
      <c r="DQ3432">
        <v>0</v>
      </c>
      <c r="DR3432">
        <v>0</v>
      </c>
      <c r="DS3432">
        <v>0</v>
      </c>
      <c r="DT3432">
        <v>1</v>
      </c>
      <c r="DU3432">
        <v>0.01</v>
      </c>
      <c r="DV3432">
        <v>0</v>
      </c>
      <c r="DW3432">
        <v>0</v>
      </c>
      <c r="DX3432">
        <v>0</v>
      </c>
      <c r="DY3432" s="4">
        <v>46203</v>
      </c>
      <c r="DZ3432" s="3" t="s">
        <v>3127</v>
      </c>
      <c r="EA3432">
        <v>1</v>
      </c>
      <c r="EB3432">
        <v>0</v>
      </c>
      <c r="EC3432">
        <v>2</v>
      </c>
      <c r="ED3432">
        <v>0</v>
      </c>
      <c r="EE3432">
        <v>1</v>
      </c>
      <c r="EF3432">
        <v>2</v>
      </c>
      <c r="EG3432">
        <v>1</v>
      </c>
      <c r="EH3432">
        <v>1</v>
      </c>
      <c r="EI3432" s="3" t="s">
        <v>7</v>
      </c>
      <c r="EJ3432">
        <v>0</v>
      </c>
      <c r="EK3432">
        <v>0</v>
      </c>
    </row>
    <row r="3433" spans="1:141" x14ac:dyDescent="0.25">
      <c r="A3433" s="3" t="s">
        <v>420</v>
      </c>
      <c r="B3433" s="3" t="s">
        <v>421</v>
      </c>
      <c r="C3433" s="3" t="s">
        <v>13</v>
      </c>
      <c r="D3433" s="3" t="s">
        <v>14</v>
      </c>
      <c r="E3433" s="3" t="s">
        <v>422</v>
      </c>
      <c r="F3433" s="3" t="s">
        <v>423</v>
      </c>
      <c r="G3433" s="3" t="s">
        <v>424</v>
      </c>
      <c r="H3433" s="3" t="s">
        <v>425</v>
      </c>
      <c r="I3433" s="3" t="s">
        <v>104</v>
      </c>
      <c r="J3433" s="3" t="s">
        <v>105</v>
      </c>
      <c r="K3433" s="3" t="s">
        <v>671</v>
      </c>
      <c r="L3433" s="3" t="s">
        <v>775</v>
      </c>
      <c r="M3433" s="3" t="s">
        <v>428</v>
      </c>
      <c r="N3433" s="3" t="s">
        <v>429</v>
      </c>
      <c r="O3433">
        <v>1</v>
      </c>
      <c r="P3433" s="3" t="s">
        <v>2497</v>
      </c>
      <c r="Q3433" s="3" t="s">
        <v>2497</v>
      </c>
      <c r="R3433" s="3" t="s">
        <v>2497</v>
      </c>
      <c r="S3433" s="3" t="s">
        <v>2453</v>
      </c>
      <c r="T3433" s="3" t="s">
        <v>2454</v>
      </c>
      <c r="U3433" s="3" t="s">
        <v>460</v>
      </c>
      <c r="V3433" s="3" t="s">
        <v>461</v>
      </c>
      <c r="W3433" s="3" t="s">
        <v>461</v>
      </c>
      <c r="X3433" s="3" t="s">
        <v>2730</v>
      </c>
      <c r="Y3433" s="3" t="s">
        <v>435</v>
      </c>
      <c r="Z3433" s="3" t="s">
        <v>2555</v>
      </c>
      <c r="AA3433" s="3" t="s">
        <v>436</v>
      </c>
      <c r="AB3433">
        <v>0</v>
      </c>
      <c r="AC3433">
        <v>0</v>
      </c>
      <c r="AD3433">
        <v>1</v>
      </c>
      <c r="AE3433">
        <v>0</v>
      </c>
      <c r="AF3433">
        <v>0</v>
      </c>
      <c r="AG3433">
        <v>1</v>
      </c>
      <c r="AH3433">
        <v>0</v>
      </c>
      <c r="AI3433">
        <v>0</v>
      </c>
      <c r="AJ3433">
        <v>0</v>
      </c>
      <c r="AK3433">
        <v>0</v>
      </c>
      <c r="AL3433">
        <v>1</v>
      </c>
      <c r="AM3433">
        <v>0</v>
      </c>
      <c r="AN3433">
        <v>0</v>
      </c>
      <c r="AO3433">
        <v>1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1</v>
      </c>
      <c r="BC3433">
        <v>0</v>
      </c>
      <c r="BD3433">
        <v>0</v>
      </c>
      <c r="BE3433">
        <v>1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0</v>
      </c>
      <c r="DD3433">
        <v>0</v>
      </c>
      <c r="DE3433">
        <v>0</v>
      </c>
      <c r="DF3433">
        <v>0</v>
      </c>
      <c r="DG3433">
        <v>0</v>
      </c>
      <c r="DH3433">
        <v>0</v>
      </c>
      <c r="DI3433">
        <v>0</v>
      </c>
      <c r="DJ3433">
        <v>0</v>
      </c>
      <c r="DK3433">
        <v>0</v>
      </c>
      <c r="DL3433">
        <v>0</v>
      </c>
      <c r="DM3433">
        <v>0</v>
      </c>
      <c r="DN3433">
        <v>0</v>
      </c>
      <c r="DO3433">
        <v>0</v>
      </c>
      <c r="DP3433">
        <v>0</v>
      </c>
      <c r="DQ3433">
        <v>0</v>
      </c>
      <c r="DR3433">
        <v>0</v>
      </c>
      <c r="DS3433">
        <v>0</v>
      </c>
      <c r="DT3433">
        <v>1</v>
      </c>
      <c r="DU3433">
        <v>0.01</v>
      </c>
      <c r="DV3433">
        <v>0</v>
      </c>
      <c r="DW3433">
        <v>0</v>
      </c>
      <c r="DX3433">
        <v>0</v>
      </c>
      <c r="DY3433" s="4">
        <v>46203</v>
      </c>
      <c r="DZ3433" s="3" t="s">
        <v>3127</v>
      </c>
      <c r="EA3433">
        <v>1</v>
      </c>
      <c r="EB3433">
        <v>0</v>
      </c>
      <c r="EC3433">
        <v>3</v>
      </c>
      <c r="ED3433">
        <v>0</v>
      </c>
      <c r="EE3433">
        <v>1</v>
      </c>
      <c r="EF3433">
        <v>3</v>
      </c>
      <c r="EG3433">
        <v>1</v>
      </c>
      <c r="EH3433">
        <v>1</v>
      </c>
      <c r="EI3433" s="3" t="s">
        <v>7</v>
      </c>
      <c r="EJ3433">
        <v>0</v>
      </c>
      <c r="EK3433">
        <v>0</v>
      </c>
    </row>
    <row r="3434" spans="1:141" x14ac:dyDescent="0.25">
      <c r="A3434" s="3" t="s">
        <v>420</v>
      </c>
      <c r="B3434" s="3" t="s">
        <v>421</v>
      </c>
      <c r="C3434" s="3" t="s">
        <v>13</v>
      </c>
      <c r="D3434" s="3" t="s">
        <v>14</v>
      </c>
      <c r="E3434" s="3" t="s">
        <v>422</v>
      </c>
      <c r="F3434" s="3" t="s">
        <v>423</v>
      </c>
      <c r="G3434" s="3" t="s">
        <v>2612</v>
      </c>
      <c r="H3434" s="3" t="s">
        <v>57</v>
      </c>
      <c r="I3434" s="3" t="s">
        <v>56</v>
      </c>
      <c r="J3434" s="3" t="s">
        <v>57</v>
      </c>
      <c r="K3434" s="3" t="s">
        <v>1235</v>
      </c>
      <c r="L3434" s="3" t="s">
        <v>1236</v>
      </c>
      <c r="M3434" s="3" t="s">
        <v>428</v>
      </c>
      <c r="N3434" s="3" t="s">
        <v>429</v>
      </c>
      <c r="O3434">
        <v>2</v>
      </c>
      <c r="P3434" s="3" t="s">
        <v>2497</v>
      </c>
      <c r="Q3434" s="3" t="s">
        <v>2497</v>
      </c>
      <c r="R3434" s="3" t="s">
        <v>2497</v>
      </c>
      <c r="S3434" s="3" t="s">
        <v>871</v>
      </c>
      <c r="T3434" s="3" t="s">
        <v>2284</v>
      </c>
      <c r="U3434" s="3" t="s">
        <v>443</v>
      </c>
      <c r="V3434" s="3" t="s">
        <v>432</v>
      </c>
      <c r="W3434" s="3" t="s">
        <v>444</v>
      </c>
      <c r="X3434" s="3" t="s">
        <v>444</v>
      </c>
      <c r="Y3434" s="3" t="s">
        <v>464</v>
      </c>
      <c r="Z3434" s="3" t="s">
        <v>2554</v>
      </c>
      <c r="AA3434" s="3" t="s">
        <v>436</v>
      </c>
      <c r="AB3434">
        <v>0</v>
      </c>
      <c r="AC3434">
        <v>8</v>
      </c>
      <c r="AD3434">
        <v>0</v>
      </c>
      <c r="AE3434">
        <v>0</v>
      </c>
      <c r="AF3434">
        <v>0</v>
      </c>
      <c r="AG3434">
        <v>8</v>
      </c>
      <c r="AH3434">
        <v>0</v>
      </c>
      <c r="AI3434">
        <v>0</v>
      </c>
      <c r="AJ3434">
        <v>0</v>
      </c>
      <c r="AK3434">
        <v>7</v>
      </c>
      <c r="AL3434">
        <v>0</v>
      </c>
      <c r="AM3434">
        <v>0</v>
      </c>
      <c r="AN3434">
        <v>0</v>
      </c>
      <c r="AO3434">
        <v>7</v>
      </c>
      <c r="AP3434">
        <v>0</v>
      </c>
      <c r="AQ3434">
        <v>0</v>
      </c>
      <c r="AR3434">
        <v>0</v>
      </c>
      <c r="AS3434">
        <v>9</v>
      </c>
      <c r="AT3434">
        <v>0</v>
      </c>
      <c r="AU3434">
        <v>0</v>
      </c>
      <c r="AV3434">
        <v>0</v>
      </c>
      <c r="AW3434">
        <v>9</v>
      </c>
      <c r="AX3434">
        <v>0</v>
      </c>
      <c r="AY3434">
        <v>0</v>
      </c>
      <c r="AZ3434">
        <v>2</v>
      </c>
      <c r="BA3434">
        <v>1</v>
      </c>
      <c r="BB3434">
        <v>0</v>
      </c>
      <c r="BC3434">
        <v>0</v>
      </c>
      <c r="BD3434">
        <v>0</v>
      </c>
      <c r="BE3434">
        <v>3</v>
      </c>
      <c r="BF3434">
        <v>0</v>
      </c>
      <c r="BG3434">
        <v>0</v>
      </c>
      <c r="BH3434">
        <v>0</v>
      </c>
      <c r="BI3434">
        <v>3</v>
      </c>
      <c r="BJ3434">
        <v>0</v>
      </c>
      <c r="BK3434">
        <v>0</v>
      </c>
      <c r="BL3434">
        <v>0</v>
      </c>
      <c r="BM3434">
        <v>3</v>
      </c>
      <c r="BN3434">
        <v>0</v>
      </c>
      <c r="BO3434">
        <v>0</v>
      </c>
      <c r="BP3434">
        <v>2</v>
      </c>
      <c r="BQ3434">
        <v>10</v>
      </c>
      <c r="BR3434">
        <v>0</v>
      </c>
      <c r="BS3434">
        <v>0</v>
      </c>
      <c r="BT3434">
        <v>0</v>
      </c>
      <c r="BU3434">
        <v>12</v>
      </c>
      <c r="BV3434">
        <v>0</v>
      </c>
      <c r="BW3434">
        <v>0</v>
      </c>
      <c r="BX3434">
        <v>0</v>
      </c>
      <c r="BY3434">
        <v>6</v>
      </c>
      <c r="BZ3434">
        <v>0</v>
      </c>
      <c r="CA3434">
        <v>0</v>
      </c>
      <c r="CB3434">
        <v>0</v>
      </c>
      <c r="CC3434">
        <v>6</v>
      </c>
      <c r="CD3434">
        <v>0</v>
      </c>
      <c r="CE3434">
        <v>0</v>
      </c>
      <c r="CF3434">
        <v>0</v>
      </c>
      <c r="CG3434">
        <v>12</v>
      </c>
      <c r="CH3434">
        <v>0</v>
      </c>
      <c r="CI3434">
        <v>0</v>
      </c>
      <c r="CJ3434">
        <v>0</v>
      </c>
      <c r="CK3434">
        <v>12</v>
      </c>
      <c r="CL3434">
        <v>0</v>
      </c>
      <c r="CM3434">
        <v>0</v>
      </c>
      <c r="CN3434">
        <v>0</v>
      </c>
      <c r="CO3434">
        <v>4</v>
      </c>
      <c r="CP3434">
        <v>0</v>
      </c>
      <c r="CQ3434">
        <v>0</v>
      </c>
      <c r="CR3434">
        <v>0</v>
      </c>
      <c r="CS3434">
        <v>4</v>
      </c>
      <c r="CT3434">
        <v>0</v>
      </c>
      <c r="CU3434">
        <v>0</v>
      </c>
      <c r="CV3434">
        <v>0</v>
      </c>
      <c r="CW3434">
        <v>5</v>
      </c>
      <c r="CX3434">
        <v>0</v>
      </c>
      <c r="CY3434">
        <v>0</v>
      </c>
      <c r="CZ3434">
        <v>0</v>
      </c>
      <c r="DA3434">
        <v>5</v>
      </c>
      <c r="DB3434">
        <v>0</v>
      </c>
      <c r="DC3434">
        <v>0</v>
      </c>
      <c r="DD3434">
        <v>0</v>
      </c>
      <c r="DE3434">
        <v>40</v>
      </c>
      <c r="DF3434">
        <v>0</v>
      </c>
      <c r="DG3434">
        <v>0</v>
      </c>
      <c r="DH3434">
        <v>0</v>
      </c>
      <c r="DI3434">
        <v>40</v>
      </c>
      <c r="DJ3434">
        <v>0</v>
      </c>
      <c r="DK3434">
        <v>0</v>
      </c>
      <c r="DL3434">
        <v>0</v>
      </c>
      <c r="DM3434">
        <v>29</v>
      </c>
      <c r="DN3434">
        <v>0</v>
      </c>
      <c r="DO3434">
        <v>0</v>
      </c>
      <c r="DP3434">
        <v>0</v>
      </c>
      <c r="DQ3434">
        <v>29</v>
      </c>
      <c r="DR3434">
        <v>0</v>
      </c>
      <c r="DS3434">
        <v>0</v>
      </c>
      <c r="DT3434">
        <v>49</v>
      </c>
      <c r="DU3434">
        <v>3.6875</v>
      </c>
      <c r="DV3434">
        <v>0</v>
      </c>
      <c r="DW3434">
        <v>0</v>
      </c>
      <c r="DX3434">
        <v>0</v>
      </c>
      <c r="DY3434" s="4">
        <v>46300</v>
      </c>
      <c r="DZ3434" s="3" t="s">
        <v>3127</v>
      </c>
      <c r="EA3434">
        <v>20</v>
      </c>
      <c r="EB3434">
        <v>0</v>
      </c>
      <c r="EC3434">
        <v>138</v>
      </c>
      <c r="ED3434">
        <v>0</v>
      </c>
      <c r="EE3434">
        <v>20</v>
      </c>
      <c r="EF3434">
        <v>138</v>
      </c>
      <c r="EG3434">
        <v>11.5</v>
      </c>
      <c r="EH3434">
        <v>1.74</v>
      </c>
      <c r="EI3434" s="3" t="s">
        <v>7</v>
      </c>
      <c r="EJ3434">
        <v>0</v>
      </c>
      <c r="EK3434">
        <v>0</v>
      </c>
    </row>
    <row r="3435" spans="1:141" x14ac:dyDescent="0.25">
      <c r="A3435" s="3" t="s">
        <v>420</v>
      </c>
      <c r="B3435" s="3" t="s">
        <v>421</v>
      </c>
      <c r="C3435" s="3" t="s">
        <v>13</v>
      </c>
      <c r="D3435" s="3" t="s">
        <v>14</v>
      </c>
      <c r="E3435" s="3" t="s">
        <v>422</v>
      </c>
      <c r="F3435" s="3" t="s">
        <v>423</v>
      </c>
      <c r="G3435" s="3" t="s">
        <v>424</v>
      </c>
      <c r="H3435" s="3" t="s">
        <v>425</v>
      </c>
      <c r="I3435" s="3" t="s">
        <v>106</v>
      </c>
      <c r="J3435" s="3" t="s">
        <v>107</v>
      </c>
      <c r="K3435" s="3" t="s">
        <v>671</v>
      </c>
      <c r="L3435" s="3" t="s">
        <v>775</v>
      </c>
      <c r="M3435" s="3" t="s">
        <v>428</v>
      </c>
      <c r="N3435" s="3" t="s">
        <v>429</v>
      </c>
      <c r="O3435">
        <v>2</v>
      </c>
      <c r="P3435" s="3" t="s">
        <v>2497</v>
      </c>
      <c r="Q3435" s="3" t="s">
        <v>2497</v>
      </c>
      <c r="R3435" s="3" t="s">
        <v>2497</v>
      </c>
      <c r="S3435" s="3" t="s">
        <v>868</v>
      </c>
      <c r="T3435" s="3" t="s">
        <v>2271</v>
      </c>
      <c r="U3435" s="3" t="s">
        <v>443</v>
      </c>
      <c r="V3435" s="3" t="s">
        <v>432</v>
      </c>
      <c r="W3435" s="3" t="s">
        <v>444</v>
      </c>
      <c r="X3435" s="3" t="s">
        <v>444</v>
      </c>
      <c r="Y3435" s="3" t="s">
        <v>435</v>
      </c>
      <c r="Z3435" s="3" t="s">
        <v>521</v>
      </c>
      <c r="AA3435" s="3" t="s">
        <v>436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20</v>
      </c>
      <c r="AT3435">
        <v>0</v>
      </c>
      <c r="AU3435">
        <v>0</v>
      </c>
      <c r="AV3435">
        <v>0</v>
      </c>
      <c r="AW3435">
        <v>2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0</v>
      </c>
      <c r="DD3435">
        <v>0</v>
      </c>
      <c r="DE3435">
        <v>0</v>
      </c>
      <c r="DF3435">
        <v>0</v>
      </c>
      <c r="DG3435">
        <v>0</v>
      </c>
      <c r="DH3435">
        <v>0</v>
      </c>
      <c r="DI3435">
        <v>0</v>
      </c>
      <c r="DJ3435">
        <v>0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0</v>
      </c>
      <c r="DR3435">
        <v>0</v>
      </c>
      <c r="DS3435">
        <v>0</v>
      </c>
      <c r="DT3435">
        <v>20</v>
      </c>
      <c r="DU3435">
        <v>0.39</v>
      </c>
      <c r="DV3435">
        <v>0</v>
      </c>
      <c r="DW3435">
        <v>0</v>
      </c>
      <c r="DX3435">
        <v>0</v>
      </c>
      <c r="DY3435" s="4">
        <v>46589</v>
      </c>
      <c r="DZ3435" s="3" t="s">
        <v>3127</v>
      </c>
      <c r="EA3435">
        <v>20</v>
      </c>
      <c r="EB3435">
        <v>0</v>
      </c>
      <c r="EC3435">
        <v>20</v>
      </c>
      <c r="ED3435">
        <v>0</v>
      </c>
      <c r="EE3435">
        <v>20</v>
      </c>
      <c r="EF3435">
        <v>20</v>
      </c>
      <c r="EG3435">
        <v>20</v>
      </c>
      <c r="EH3435">
        <v>1</v>
      </c>
      <c r="EI3435" s="3" t="s">
        <v>7</v>
      </c>
      <c r="EJ3435">
        <v>0</v>
      </c>
      <c r="EK3435">
        <v>0</v>
      </c>
    </row>
    <row r="3436" spans="1:141" x14ac:dyDescent="0.25">
      <c r="A3436" s="3" t="s">
        <v>420</v>
      </c>
      <c r="B3436" s="3" t="s">
        <v>421</v>
      </c>
      <c r="C3436" s="3" t="s">
        <v>13</v>
      </c>
      <c r="D3436" s="3" t="s">
        <v>14</v>
      </c>
      <c r="E3436" s="3" t="s">
        <v>422</v>
      </c>
      <c r="F3436" s="3" t="s">
        <v>423</v>
      </c>
      <c r="G3436" s="3" t="s">
        <v>424</v>
      </c>
      <c r="H3436" s="3" t="s">
        <v>425</v>
      </c>
      <c r="I3436" s="3" t="s">
        <v>251</v>
      </c>
      <c r="J3436" s="3" t="s">
        <v>252</v>
      </c>
      <c r="K3436" s="3" t="s">
        <v>671</v>
      </c>
      <c r="L3436" s="3" t="s">
        <v>775</v>
      </c>
      <c r="M3436" s="3" t="s">
        <v>428</v>
      </c>
      <c r="N3436" s="3" t="s">
        <v>429</v>
      </c>
      <c r="O3436">
        <v>1</v>
      </c>
      <c r="P3436" s="3" t="s">
        <v>2497</v>
      </c>
      <c r="Q3436" s="3" t="s">
        <v>2497</v>
      </c>
      <c r="R3436" s="3" t="s">
        <v>2497</v>
      </c>
      <c r="S3436" s="3" t="s">
        <v>662</v>
      </c>
      <c r="T3436" s="3" t="s">
        <v>1598</v>
      </c>
      <c r="U3436" s="3" t="s">
        <v>460</v>
      </c>
      <c r="V3436" s="3" t="s">
        <v>461</v>
      </c>
      <c r="W3436" s="3" t="s">
        <v>2726</v>
      </c>
      <c r="X3436" s="3" t="s">
        <v>2727</v>
      </c>
      <c r="Y3436" s="3" t="s">
        <v>464</v>
      </c>
      <c r="Z3436" s="3" t="s">
        <v>2555</v>
      </c>
      <c r="AA3436" s="3" t="s">
        <v>436</v>
      </c>
      <c r="AB3436">
        <v>0</v>
      </c>
      <c r="AC3436">
        <v>0</v>
      </c>
      <c r="AD3436">
        <v>2</v>
      </c>
      <c r="AE3436">
        <v>0</v>
      </c>
      <c r="AF3436">
        <v>0</v>
      </c>
      <c r="AG3436">
        <v>2</v>
      </c>
      <c r="AH3436">
        <v>0</v>
      </c>
      <c r="AI3436">
        <v>0</v>
      </c>
      <c r="AJ3436">
        <v>0</v>
      </c>
      <c r="AK3436">
        <v>0</v>
      </c>
      <c r="AL3436">
        <v>4</v>
      </c>
      <c r="AM3436">
        <v>0</v>
      </c>
      <c r="AN3436">
        <v>0</v>
      </c>
      <c r="AO3436">
        <v>4</v>
      </c>
      <c r="AP3436">
        <v>0</v>
      </c>
      <c r="AQ3436">
        <v>0</v>
      </c>
      <c r="AR3436">
        <v>0</v>
      </c>
      <c r="AS3436">
        <v>0</v>
      </c>
      <c r="AT3436">
        <v>1</v>
      </c>
      <c r="AU3436">
        <v>0</v>
      </c>
      <c r="AV3436">
        <v>0</v>
      </c>
      <c r="AW3436">
        <v>1</v>
      </c>
      <c r="AX3436">
        <v>0</v>
      </c>
      <c r="AY3436">
        <v>0</v>
      </c>
      <c r="AZ3436">
        <v>0</v>
      </c>
      <c r="BA3436">
        <v>0</v>
      </c>
      <c r="BB3436">
        <v>1</v>
      </c>
      <c r="BC3436">
        <v>0</v>
      </c>
      <c r="BD3436">
        <v>0</v>
      </c>
      <c r="BE3436">
        <v>1</v>
      </c>
      <c r="BF3436">
        <v>0</v>
      </c>
      <c r="BG3436">
        <v>0</v>
      </c>
      <c r="BH3436">
        <v>0</v>
      </c>
      <c r="BI3436">
        <v>0</v>
      </c>
      <c r="BJ3436">
        <v>2</v>
      </c>
      <c r="BK3436">
        <v>0</v>
      </c>
      <c r="BL3436">
        <v>0</v>
      </c>
      <c r="BM3436">
        <v>2</v>
      </c>
      <c r="BN3436">
        <v>0</v>
      </c>
      <c r="BO3436">
        <v>0</v>
      </c>
      <c r="BP3436">
        <v>0</v>
      </c>
      <c r="BQ3436">
        <v>0</v>
      </c>
      <c r="BR3436">
        <v>1</v>
      </c>
      <c r="BS3436">
        <v>0</v>
      </c>
      <c r="BT3436">
        <v>0</v>
      </c>
      <c r="BU3436">
        <v>1</v>
      </c>
      <c r="BV3436">
        <v>0</v>
      </c>
      <c r="BW3436">
        <v>0</v>
      </c>
      <c r="BX3436">
        <v>0</v>
      </c>
      <c r="BY3436">
        <v>0</v>
      </c>
      <c r="BZ3436">
        <v>2</v>
      </c>
      <c r="CA3436">
        <v>0</v>
      </c>
      <c r="CB3436">
        <v>0</v>
      </c>
      <c r="CC3436">
        <v>2</v>
      </c>
      <c r="CD3436">
        <v>0</v>
      </c>
      <c r="CE3436">
        <v>0</v>
      </c>
      <c r="CF3436">
        <v>0</v>
      </c>
      <c r="CG3436">
        <v>0</v>
      </c>
      <c r="CH3436">
        <v>2</v>
      </c>
      <c r="CI3436">
        <v>0</v>
      </c>
      <c r="CJ3436">
        <v>0</v>
      </c>
      <c r="CK3436">
        <v>2</v>
      </c>
      <c r="CL3436">
        <v>0</v>
      </c>
      <c r="CM3436">
        <v>0</v>
      </c>
      <c r="CN3436">
        <v>0</v>
      </c>
      <c r="CO3436">
        <v>0</v>
      </c>
      <c r="CP3436">
        <v>2</v>
      </c>
      <c r="CQ3436">
        <v>0</v>
      </c>
      <c r="CR3436">
        <v>0</v>
      </c>
      <c r="CS3436">
        <v>2</v>
      </c>
      <c r="CT3436">
        <v>0</v>
      </c>
      <c r="CU3436">
        <v>0</v>
      </c>
      <c r="CV3436">
        <v>0</v>
      </c>
      <c r="CW3436">
        <v>0</v>
      </c>
      <c r="CX3436">
        <v>2</v>
      </c>
      <c r="CY3436">
        <v>0</v>
      </c>
      <c r="CZ3436">
        <v>0</v>
      </c>
      <c r="DA3436">
        <v>2</v>
      </c>
      <c r="DB3436">
        <v>0</v>
      </c>
      <c r="DC3436">
        <v>0</v>
      </c>
      <c r="DD3436">
        <v>0</v>
      </c>
      <c r="DE3436">
        <v>0</v>
      </c>
      <c r="DF3436">
        <v>0</v>
      </c>
      <c r="DG3436">
        <v>0</v>
      </c>
      <c r="DH3436">
        <v>0</v>
      </c>
      <c r="DI3436">
        <v>0</v>
      </c>
      <c r="DJ3436">
        <v>0</v>
      </c>
      <c r="DK3436">
        <v>0</v>
      </c>
      <c r="DL3436">
        <v>0</v>
      </c>
      <c r="DM3436">
        <v>0</v>
      </c>
      <c r="DN3436">
        <v>2</v>
      </c>
      <c r="DO3436">
        <v>0</v>
      </c>
      <c r="DP3436">
        <v>0</v>
      </c>
      <c r="DQ3436">
        <v>2</v>
      </c>
      <c r="DR3436">
        <v>0</v>
      </c>
      <c r="DS3436">
        <v>0</v>
      </c>
      <c r="DT3436">
        <v>3</v>
      </c>
      <c r="DU3436">
        <v>26.15</v>
      </c>
      <c r="DV3436">
        <v>0</v>
      </c>
      <c r="DW3436">
        <v>0</v>
      </c>
      <c r="DX3436">
        <v>0</v>
      </c>
      <c r="DY3436" s="4">
        <v>46265</v>
      </c>
      <c r="DZ3436" s="3" t="s">
        <v>3127</v>
      </c>
      <c r="EA3436">
        <v>1</v>
      </c>
      <c r="EB3436">
        <v>0</v>
      </c>
      <c r="EC3436">
        <v>21</v>
      </c>
      <c r="ED3436">
        <v>0</v>
      </c>
      <c r="EE3436">
        <v>1</v>
      </c>
      <c r="EF3436">
        <v>21</v>
      </c>
      <c r="EG3436">
        <v>1.9090910000000001</v>
      </c>
      <c r="EH3436">
        <v>0.52</v>
      </c>
      <c r="EI3436" s="3" t="s">
        <v>7</v>
      </c>
      <c r="EJ3436">
        <v>0</v>
      </c>
      <c r="EK3436">
        <v>0</v>
      </c>
    </row>
    <row r="3437" spans="1:141" x14ac:dyDescent="0.25">
      <c r="A3437" s="3" t="s">
        <v>420</v>
      </c>
      <c r="B3437" s="3" t="s">
        <v>421</v>
      </c>
      <c r="C3437" s="3" t="s">
        <v>13</v>
      </c>
      <c r="D3437" s="3" t="s">
        <v>14</v>
      </c>
      <c r="E3437" s="3" t="s">
        <v>422</v>
      </c>
      <c r="F3437" s="3" t="s">
        <v>423</v>
      </c>
      <c r="G3437" s="3" t="s">
        <v>424</v>
      </c>
      <c r="H3437" s="3" t="s">
        <v>425</v>
      </c>
      <c r="I3437" s="3" t="s">
        <v>277</v>
      </c>
      <c r="J3437" s="3" t="s">
        <v>278</v>
      </c>
      <c r="K3437" s="3" t="s">
        <v>671</v>
      </c>
      <c r="L3437" s="3" t="s">
        <v>775</v>
      </c>
      <c r="M3437" s="3" t="s">
        <v>428</v>
      </c>
      <c r="N3437" s="3" t="s">
        <v>429</v>
      </c>
      <c r="O3437">
        <v>1</v>
      </c>
      <c r="P3437" s="3" t="s">
        <v>2497</v>
      </c>
      <c r="Q3437" s="3" t="s">
        <v>2497</v>
      </c>
      <c r="R3437" s="3" t="s">
        <v>2497</v>
      </c>
      <c r="S3437" s="3" t="s">
        <v>488</v>
      </c>
      <c r="T3437" s="3" t="s">
        <v>1499</v>
      </c>
      <c r="U3437" s="3" t="s">
        <v>460</v>
      </c>
      <c r="V3437" s="3" t="s">
        <v>461</v>
      </c>
      <c r="W3437" s="3" t="s">
        <v>2726</v>
      </c>
      <c r="X3437" s="3" t="s">
        <v>2727</v>
      </c>
      <c r="Y3437" s="3" t="s">
        <v>464</v>
      </c>
      <c r="Z3437" s="3" t="s">
        <v>2555</v>
      </c>
      <c r="AA3437" s="3" t="s">
        <v>436</v>
      </c>
      <c r="AB3437">
        <v>0</v>
      </c>
      <c r="AC3437">
        <v>0</v>
      </c>
      <c r="AD3437">
        <v>3</v>
      </c>
      <c r="AE3437">
        <v>0</v>
      </c>
      <c r="AF3437">
        <v>0</v>
      </c>
      <c r="AG3437">
        <v>3</v>
      </c>
      <c r="AH3437">
        <v>0</v>
      </c>
      <c r="AI3437">
        <v>0</v>
      </c>
      <c r="AJ3437">
        <v>0</v>
      </c>
      <c r="AK3437">
        <v>0</v>
      </c>
      <c r="AL3437">
        <v>1</v>
      </c>
      <c r="AM3437">
        <v>0</v>
      </c>
      <c r="AN3437">
        <v>0</v>
      </c>
      <c r="AO3437">
        <v>1</v>
      </c>
      <c r="AP3437">
        <v>0</v>
      </c>
      <c r="AQ3437">
        <v>0</v>
      </c>
      <c r="AR3437">
        <v>0</v>
      </c>
      <c r="AS3437">
        <v>0</v>
      </c>
      <c r="AT3437">
        <v>1</v>
      </c>
      <c r="AU3437">
        <v>0</v>
      </c>
      <c r="AV3437">
        <v>0</v>
      </c>
      <c r="AW3437">
        <v>1</v>
      </c>
      <c r="AX3437">
        <v>0</v>
      </c>
      <c r="AY3437">
        <v>0</v>
      </c>
      <c r="AZ3437">
        <v>0</v>
      </c>
      <c r="BA3437">
        <v>0</v>
      </c>
      <c r="BB3437">
        <v>2</v>
      </c>
      <c r="BC3437">
        <v>0</v>
      </c>
      <c r="BD3437">
        <v>0</v>
      </c>
      <c r="BE3437">
        <v>2</v>
      </c>
      <c r="BF3437">
        <v>0</v>
      </c>
      <c r="BG3437">
        <v>0</v>
      </c>
      <c r="BH3437">
        <v>0</v>
      </c>
      <c r="BI3437">
        <v>0</v>
      </c>
      <c r="BJ3437">
        <v>2</v>
      </c>
      <c r="BK3437">
        <v>0</v>
      </c>
      <c r="BL3437">
        <v>0</v>
      </c>
      <c r="BM3437">
        <v>2</v>
      </c>
      <c r="BN3437">
        <v>0</v>
      </c>
      <c r="BO3437">
        <v>0</v>
      </c>
      <c r="BP3437">
        <v>0</v>
      </c>
      <c r="BQ3437">
        <v>0</v>
      </c>
      <c r="BR3437">
        <v>2</v>
      </c>
      <c r="BS3437">
        <v>0</v>
      </c>
      <c r="BT3437">
        <v>0</v>
      </c>
      <c r="BU3437">
        <v>2</v>
      </c>
      <c r="BV3437">
        <v>0</v>
      </c>
      <c r="BW3437">
        <v>0</v>
      </c>
      <c r="BX3437">
        <v>0</v>
      </c>
      <c r="BY3437">
        <v>0</v>
      </c>
      <c r="BZ3437">
        <v>1</v>
      </c>
      <c r="CA3437">
        <v>0</v>
      </c>
      <c r="CB3437">
        <v>0</v>
      </c>
      <c r="CC3437">
        <v>1</v>
      </c>
      <c r="CD3437">
        <v>0</v>
      </c>
      <c r="CE3437">
        <v>0</v>
      </c>
      <c r="CF3437">
        <v>0</v>
      </c>
      <c r="CG3437">
        <v>0</v>
      </c>
      <c r="CH3437">
        <v>5</v>
      </c>
      <c r="CI3437">
        <v>0</v>
      </c>
      <c r="CJ3437">
        <v>0</v>
      </c>
      <c r="CK3437">
        <v>5</v>
      </c>
      <c r="CL3437">
        <v>0</v>
      </c>
      <c r="CM3437">
        <v>0</v>
      </c>
      <c r="CN3437">
        <v>0</v>
      </c>
      <c r="CO3437">
        <v>0</v>
      </c>
      <c r="CP3437">
        <v>1</v>
      </c>
      <c r="CQ3437">
        <v>0</v>
      </c>
      <c r="CR3437">
        <v>0</v>
      </c>
      <c r="CS3437">
        <v>1</v>
      </c>
      <c r="CT3437">
        <v>0</v>
      </c>
      <c r="CU3437">
        <v>0</v>
      </c>
      <c r="CV3437">
        <v>0</v>
      </c>
      <c r="CW3437">
        <v>0</v>
      </c>
      <c r="CX3437">
        <v>2</v>
      </c>
      <c r="CY3437">
        <v>0</v>
      </c>
      <c r="CZ3437">
        <v>0</v>
      </c>
      <c r="DA3437">
        <v>2</v>
      </c>
      <c r="DB3437">
        <v>0</v>
      </c>
      <c r="DC3437">
        <v>0</v>
      </c>
      <c r="DD3437">
        <v>0</v>
      </c>
      <c r="DE3437">
        <v>0</v>
      </c>
      <c r="DF3437">
        <v>2</v>
      </c>
      <c r="DG3437">
        <v>0</v>
      </c>
      <c r="DH3437">
        <v>0</v>
      </c>
      <c r="DI3437">
        <v>2</v>
      </c>
      <c r="DJ3437">
        <v>0</v>
      </c>
      <c r="DK3437">
        <v>0</v>
      </c>
      <c r="DL3437">
        <v>0</v>
      </c>
      <c r="DM3437">
        <v>0</v>
      </c>
      <c r="DN3437">
        <v>1</v>
      </c>
      <c r="DO3437">
        <v>0</v>
      </c>
      <c r="DP3437">
        <v>0</v>
      </c>
      <c r="DQ3437">
        <v>1</v>
      </c>
      <c r="DR3437">
        <v>0</v>
      </c>
      <c r="DS3437">
        <v>0</v>
      </c>
      <c r="DT3437">
        <v>2</v>
      </c>
      <c r="DU3437">
        <v>51.02</v>
      </c>
      <c r="DV3437">
        <v>0</v>
      </c>
      <c r="DW3437">
        <v>0</v>
      </c>
      <c r="DX3437">
        <v>0</v>
      </c>
      <c r="DY3437" s="4">
        <v>46173</v>
      </c>
      <c r="DZ3437" s="3" t="s">
        <v>3127</v>
      </c>
      <c r="EA3437">
        <v>1</v>
      </c>
      <c r="EB3437">
        <v>0</v>
      </c>
      <c r="EC3437">
        <v>23</v>
      </c>
      <c r="ED3437">
        <v>0</v>
      </c>
      <c r="EE3437">
        <v>1</v>
      </c>
      <c r="EF3437">
        <v>23</v>
      </c>
      <c r="EG3437">
        <v>1.9166669999999999</v>
      </c>
      <c r="EH3437">
        <v>0.52</v>
      </c>
      <c r="EI3437" s="3" t="s">
        <v>7</v>
      </c>
      <c r="EJ3437">
        <v>0</v>
      </c>
      <c r="EK3437">
        <v>0</v>
      </c>
    </row>
    <row r="3438" spans="1:141" x14ac:dyDescent="0.25">
      <c r="A3438" s="3" t="s">
        <v>420</v>
      </c>
      <c r="B3438" s="3" t="s">
        <v>421</v>
      </c>
      <c r="C3438" s="3" t="s">
        <v>13</v>
      </c>
      <c r="D3438" s="3" t="s">
        <v>14</v>
      </c>
      <c r="E3438" s="3" t="s">
        <v>1225</v>
      </c>
      <c r="F3438" s="3" t="s">
        <v>1226</v>
      </c>
      <c r="G3438" s="3" t="s">
        <v>424</v>
      </c>
      <c r="H3438" s="3" t="s">
        <v>425</v>
      </c>
      <c r="I3438" s="3" t="s">
        <v>94</v>
      </c>
      <c r="J3438" s="3" t="s">
        <v>95</v>
      </c>
      <c r="K3438" s="3" t="s">
        <v>671</v>
      </c>
      <c r="L3438" s="3" t="s">
        <v>775</v>
      </c>
      <c r="M3438" s="3" t="s">
        <v>428</v>
      </c>
      <c r="N3438" s="3" t="s">
        <v>429</v>
      </c>
      <c r="O3438">
        <v>1</v>
      </c>
      <c r="P3438" s="3" t="s">
        <v>2497</v>
      </c>
      <c r="Q3438" s="3" t="s">
        <v>2497</v>
      </c>
      <c r="R3438" s="3" t="s">
        <v>2497</v>
      </c>
      <c r="S3438" s="3" t="s">
        <v>660</v>
      </c>
      <c r="T3438" s="3" t="s">
        <v>1596</v>
      </c>
      <c r="U3438" s="3" t="s">
        <v>460</v>
      </c>
      <c r="V3438" s="3" t="s">
        <v>461</v>
      </c>
      <c r="W3438" s="3" t="s">
        <v>2726</v>
      </c>
      <c r="X3438" s="3" t="s">
        <v>2727</v>
      </c>
      <c r="Y3438" s="3" t="s">
        <v>464</v>
      </c>
      <c r="Z3438" s="3" t="s">
        <v>2555</v>
      </c>
      <c r="AA3438" s="3" t="s">
        <v>436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2</v>
      </c>
      <c r="CI3438">
        <v>0</v>
      </c>
      <c r="CJ3438">
        <v>0</v>
      </c>
      <c r="CK3438">
        <v>2</v>
      </c>
      <c r="CL3438">
        <v>0</v>
      </c>
      <c r="CM3438">
        <v>0</v>
      </c>
      <c r="CN3438">
        <v>0</v>
      </c>
      <c r="CO3438">
        <v>0</v>
      </c>
      <c r="CP3438">
        <v>2</v>
      </c>
      <c r="CQ3438">
        <v>0</v>
      </c>
      <c r="CR3438">
        <v>0</v>
      </c>
      <c r="CS3438">
        <v>2</v>
      </c>
      <c r="CT3438">
        <v>0</v>
      </c>
      <c r="CU3438">
        <v>0</v>
      </c>
      <c r="CV3438">
        <v>0</v>
      </c>
      <c r="CW3438">
        <v>0</v>
      </c>
      <c r="CX3438">
        <v>4</v>
      </c>
      <c r="CY3438">
        <v>0</v>
      </c>
      <c r="CZ3438">
        <v>0</v>
      </c>
      <c r="DA3438">
        <v>4</v>
      </c>
      <c r="DB3438">
        <v>0</v>
      </c>
      <c r="DC3438">
        <v>0</v>
      </c>
      <c r="DD3438">
        <v>0</v>
      </c>
      <c r="DE3438">
        <v>0</v>
      </c>
      <c r="DF3438">
        <v>0</v>
      </c>
      <c r="DG3438">
        <v>0</v>
      </c>
      <c r="DH3438">
        <v>0</v>
      </c>
      <c r="DI3438">
        <v>0</v>
      </c>
      <c r="DJ3438">
        <v>0</v>
      </c>
      <c r="DK3438">
        <v>0</v>
      </c>
      <c r="DL3438">
        <v>0</v>
      </c>
      <c r="DM3438">
        <v>0</v>
      </c>
      <c r="DN3438">
        <v>0</v>
      </c>
      <c r="DO3438">
        <v>0</v>
      </c>
      <c r="DP3438">
        <v>0</v>
      </c>
      <c r="DQ3438">
        <v>0</v>
      </c>
      <c r="DR3438">
        <v>0</v>
      </c>
      <c r="DS3438">
        <v>0</v>
      </c>
      <c r="DT3438">
        <v>4</v>
      </c>
      <c r="DU3438">
        <v>2.9</v>
      </c>
      <c r="DV3438">
        <v>0</v>
      </c>
      <c r="DW3438">
        <v>0</v>
      </c>
      <c r="DX3438">
        <v>0</v>
      </c>
      <c r="DY3438" s="4">
        <v>46081</v>
      </c>
      <c r="DZ3438" s="3" t="s">
        <v>3127</v>
      </c>
      <c r="EA3438">
        <v>4</v>
      </c>
      <c r="EB3438">
        <v>0</v>
      </c>
      <c r="EC3438">
        <v>8</v>
      </c>
      <c r="ED3438">
        <v>0</v>
      </c>
      <c r="EE3438">
        <v>4</v>
      </c>
      <c r="EF3438">
        <v>8</v>
      </c>
      <c r="EG3438">
        <v>2.6666669999999999</v>
      </c>
      <c r="EH3438">
        <v>1.5</v>
      </c>
      <c r="EI3438" s="3" t="s">
        <v>7</v>
      </c>
      <c r="EJ3438">
        <v>0</v>
      </c>
      <c r="EK3438">
        <v>0</v>
      </c>
    </row>
    <row r="3439" spans="1:141" x14ac:dyDescent="0.25">
      <c r="A3439" s="3" t="s">
        <v>420</v>
      </c>
      <c r="B3439" s="3" t="s">
        <v>421</v>
      </c>
      <c r="C3439" s="3" t="s">
        <v>13</v>
      </c>
      <c r="D3439" s="3" t="s">
        <v>14</v>
      </c>
      <c r="E3439" s="3" t="s">
        <v>1225</v>
      </c>
      <c r="F3439" s="3" t="s">
        <v>1226</v>
      </c>
      <c r="G3439" s="3" t="s">
        <v>424</v>
      </c>
      <c r="H3439" s="3" t="s">
        <v>425</v>
      </c>
      <c r="I3439" s="3" t="s">
        <v>336</v>
      </c>
      <c r="J3439" s="3" t="s">
        <v>337</v>
      </c>
      <c r="K3439" s="3" t="s">
        <v>671</v>
      </c>
      <c r="L3439" s="3" t="s">
        <v>775</v>
      </c>
      <c r="M3439" s="3" t="s">
        <v>428</v>
      </c>
      <c r="N3439" s="3" t="s">
        <v>429</v>
      </c>
      <c r="O3439">
        <v>1</v>
      </c>
      <c r="P3439" s="3" t="s">
        <v>2497</v>
      </c>
      <c r="Q3439" s="3" t="s">
        <v>2497</v>
      </c>
      <c r="R3439" s="3" t="s">
        <v>2497</v>
      </c>
      <c r="S3439" s="3" t="s">
        <v>660</v>
      </c>
      <c r="T3439" s="3" t="s">
        <v>1596</v>
      </c>
      <c r="U3439" s="3" t="s">
        <v>460</v>
      </c>
      <c r="V3439" s="3" t="s">
        <v>461</v>
      </c>
      <c r="W3439" s="3" t="s">
        <v>2726</v>
      </c>
      <c r="X3439" s="3" t="s">
        <v>2727</v>
      </c>
      <c r="Y3439" s="3" t="s">
        <v>464</v>
      </c>
      <c r="Z3439" s="3" t="s">
        <v>2555</v>
      </c>
      <c r="AA3439" s="3" t="s">
        <v>436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0</v>
      </c>
      <c r="DA3439">
        <v>0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0</v>
      </c>
      <c r="DH3439">
        <v>0</v>
      </c>
      <c r="DI3439">
        <v>0</v>
      </c>
      <c r="DJ3439">
        <v>0</v>
      </c>
      <c r="DK3439">
        <v>0</v>
      </c>
      <c r="DL3439">
        <v>0</v>
      </c>
      <c r="DM3439">
        <v>0</v>
      </c>
      <c r="DN3439">
        <v>5</v>
      </c>
      <c r="DO3439">
        <v>0</v>
      </c>
      <c r="DP3439">
        <v>0</v>
      </c>
      <c r="DQ3439">
        <v>5</v>
      </c>
      <c r="DR3439">
        <v>0</v>
      </c>
      <c r="DS3439">
        <v>0</v>
      </c>
      <c r="DT3439">
        <v>10</v>
      </c>
      <c r="DU3439">
        <v>2.9</v>
      </c>
      <c r="DV3439">
        <v>0</v>
      </c>
      <c r="DW3439">
        <v>0</v>
      </c>
      <c r="DX3439">
        <v>0</v>
      </c>
      <c r="DY3439" s="4">
        <v>46081</v>
      </c>
      <c r="DZ3439" s="3" t="s">
        <v>3127</v>
      </c>
      <c r="EA3439">
        <v>5</v>
      </c>
      <c r="EB3439">
        <v>0</v>
      </c>
      <c r="EC3439">
        <v>5</v>
      </c>
      <c r="ED3439">
        <v>0</v>
      </c>
      <c r="EE3439">
        <v>5</v>
      </c>
      <c r="EF3439">
        <v>5</v>
      </c>
      <c r="EG3439">
        <v>5</v>
      </c>
      <c r="EH3439">
        <v>1</v>
      </c>
      <c r="EI3439" s="3" t="s">
        <v>7</v>
      </c>
      <c r="EJ3439">
        <v>0</v>
      </c>
      <c r="EK3439">
        <v>0</v>
      </c>
    </row>
    <row r="3440" spans="1:141" x14ac:dyDescent="0.25">
      <c r="A3440" s="3" t="s">
        <v>420</v>
      </c>
      <c r="B3440" s="3" t="s">
        <v>421</v>
      </c>
      <c r="C3440" s="3" t="s">
        <v>13</v>
      </c>
      <c r="D3440" s="3" t="s">
        <v>14</v>
      </c>
      <c r="E3440" s="3" t="s">
        <v>1225</v>
      </c>
      <c r="F3440" s="3" t="s">
        <v>1226</v>
      </c>
      <c r="G3440" s="3" t="s">
        <v>424</v>
      </c>
      <c r="H3440" s="3" t="s">
        <v>425</v>
      </c>
      <c r="I3440" s="3" t="s">
        <v>54</v>
      </c>
      <c r="J3440" s="3" t="s">
        <v>55</v>
      </c>
      <c r="K3440" s="3" t="s">
        <v>426</v>
      </c>
      <c r="L3440" s="3" t="s">
        <v>427</v>
      </c>
      <c r="M3440" s="3" t="s">
        <v>428</v>
      </c>
      <c r="N3440" s="3" t="s">
        <v>429</v>
      </c>
      <c r="O3440">
        <v>1</v>
      </c>
      <c r="P3440" s="3" t="s">
        <v>2497</v>
      </c>
      <c r="Q3440" s="3" t="s">
        <v>2497</v>
      </c>
      <c r="R3440" s="3" t="s">
        <v>2497</v>
      </c>
      <c r="S3440" s="3" t="s">
        <v>901</v>
      </c>
      <c r="T3440" s="3" t="s">
        <v>2623</v>
      </c>
      <c r="U3440" s="3" t="s">
        <v>443</v>
      </c>
      <c r="V3440" s="3" t="s">
        <v>432</v>
      </c>
      <c r="W3440" s="3" t="s">
        <v>451</v>
      </c>
      <c r="X3440" s="3" t="s">
        <v>452</v>
      </c>
      <c r="Y3440" s="3" t="s">
        <v>435</v>
      </c>
      <c r="Z3440" s="3" t="s">
        <v>521</v>
      </c>
      <c r="AA3440" s="3" t="s">
        <v>436</v>
      </c>
      <c r="AB3440">
        <v>0</v>
      </c>
      <c r="AC3440">
        <v>150</v>
      </c>
      <c r="AD3440">
        <v>0</v>
      </c>
      <c r="AE3440">
        <v>0</v>
      </c>
      <c r="AF3440">
        <v>0</v>
      </c>
      <c r="AG3440">
        <v>15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1850</v>
      </c>
      <c r="CH3440">
        <v>0</v>
      </c>
      <c r="CI3440">
        <v>0</v>
      </c>
      <c r="CJ3440">
        <v>0</v>
      </c>
      <c r="CK3440">
        <v>185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0</v>
      </c>
      <c r="DA3440">
        <v>0</v>
      </c>
      <c r="DB3440">
        <v>0</v>
      </c>
      <c r="DC3440">
        <v>0</v>
      </c>
      <c r="DD3440">
        <v>0</v>
      </c>
      <c r="DE3440">
        <v>0</v>
      </c>
      <c r="DF3440">
        <v>0</v>
      </c>
      <c r="DG3440">
        <v>0</v>
      </c>
      <c r="DH3440">
        <v>0</v>
      </c>
      <c r="DI3440">
        <v>0</v>
      </c>
      <c r="DJ3440">
        <v>0</v>
      </c>
      <c r="DK3440">
        <v>0</v>
      </c>
      <c r="DL3440">
        <v>0</v>
      </c>
      <c r="DM3440">
        <v>4000</v>
      </c>
      <c r="DN3440">
        <v>0</v>
      </c>
      <c r="DO3440">
        <v>0</v>
      </c>
      <c r="DP3440">
        <v>0</v>
      </c>
      <c r="DQ3440">
        <v>4000</v>
      </c>
      <c r="DR3440">
        <v>0</v>
      </c>
      <c r="DS3440">
        <v>0</v>
      </c>
      <c r="DT3440">
        <v>7000</v>
      </c>
      <c r="DU3440">
        <v>0.5</v>
      </c>
      <c r="DV3440">
        <v>0</v>
      </c>
      <c r="DW3440">
        <v>0</v>
      </c>
      <c r="DX3440">
        <v>0</v>
      </c>
      <c r="DY3440" s="4">
        <v>47695</v>
      </c>
      <c r="DZ3440" s="3" t="s">
        <v>3127</v>
      </c>
      <c r="EA3440">
        <v>3000</v>
      </c>
      <c r="EB3440">
        <v>0</v>
      </c>
      <c r="EC3440">
        <v>6000</v>
      </c>
      <c r="ED3440">
        <v>0</v>
      </c>
      <c r="EE3440">
        <v>3000</v>
      </c>
      <c r="EF3440">
        <v>6000</v>
      </c>
      <c r="EG3440">
        <v>2000</v>
      </c>
      <c r="EH3440">
        <v>1.5</v>
      </c>
      <c r="EI3440" s="3" t="s">
        <v>7</v>
      </c>
      <c r="EJ3440">
        <v>0</v>
      </c>
      <c r="EK3440">
        <v>0</v>
      </c>
    </row>
    <row r="3441" spans="1:141" x14ac:dyDescent="0.25">
      <c r="A3441" s="3" t="s">
        <v>420</v>
      </c>
      <c r="B3441" s="3" t="s">
        <v>421</v>
      </c>
      <c r="C3441" s="3" t="s">
        <v>13</v>
      </c>
      <c r="D3441" s="3" t="s">
        <v>14</v>
      </c>
      <c r="E3441" s="3" t="s">
        <v>1225</v>
      </c>
      <c r="F3441" s="3" t="s">
        <v>1226</v>
      </c>
      <c r="G3441" s="3" t="s">
        <v>424</v>
      </c>
      <c r="H3441" s="3" t="s">
        <v>425</v>
      </c>
      <c r="I3441" s="3" t="s">
        <v>329</v>
      </c>
      <c r="J3441" s="3" t="s">
        <v>327</v>
      </c>
      <c r="K3441" s="3" t="s">
        <v>671</v>
      </c>
      <c r="L3441" s="3" t="s">
        <v>775</v>
      </c>
      <c r="M3441" s="3" t="s">
        <v>428</v>
      </c>
      <c r="N3441" s="3" t="s">
        <v>429</v>
      </c>
      <c r="O3441">
        <v>1</v>
      </c>
      <c r="P3441" s="3" t="s">
        <v>2497</v>
      </c>
      <c r="Q3441" s="3" t="s">
        <v>2497</v>
      </c>
      <c r="R3441" s="3" t="s">
        <v>2497</v>
      </c>
      <c r="S3441" s="3" t="s">
        <v>516</v>
      </c>
      <c r="T3441" s="3" t="s">
        <v>1509</v>
      </c>
      <c r="U3441" s="3" t="s">
        <v>460</v>
      </c>
      <c r="V3441" s="3" t="s">
        <v>461</v>
      </c>
      <c r="W3441" s="3" t="s">
        <v>2726</v>
      </c>
      <c r="X3441" s="3" t="s">
        <v>2727</v>
      </c>
      <c r="Y3441" s="3" t="s">
        <v>464</v>
      </c>
      <c r="Z3441" s="3" t="s">
        <v>2555</v>
      </c>
      <c r="AA3441" s="3" t="s">
        <v>436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0</v>
      </c>
      <c r="CX3441">
        <v>0</v>
      </c>
      <c r="CY3441">
        <v>0</v>
      </c>
      <c r="CZ3441">
        <v>0</v>
      </c>
      <c r="DA3441">
        <v>0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0</v>
      </c>
      <c r="DH3441">
        <v>0</v>
      </c>
      <c r="DI3441">
        <v>0</v>
      </c>
      <c r="DJ3441">
        <v>0</v>
      </c>
      <c r="DK3441">
        <v>0</v>
      </c>
      <c r="DL3441">
        <v>0</v>
      </c>
      <c r="DM3441">
        <v>0</v>
      </c>
      <c r="DN3441">
        <v>1</v>
      </c>
      <c r="DO3441">
        <v>0</v>
      </c>
      <c r="DP3441">
        <v>0</v>
      </c>
      <c r="DQ3441">
        <v>1</v>
      </c>
      <c r="DR3441">
        <v>0</v>
      </c>
      <c r="DS3441">
        <v>0</v>
      </c>
      <c r="DT3441">
        <v>0</v>
      </c>
      <c r="DU3441">
        <v>66.706100000000006</v>
      </c>
      <c r="DV3441">
        <v>2</v>
      </c>
      <c r="DW3441">
        <v>0</v>
      </c>
      <c r="DX3441">
        <v>0</v>
      </c>
      <c r="DY3441" s="4">
        <v>46505</v>
      </c>
      <c r="DZ3441" s="3" t="s">
        <v>3127</v>
      </c>
      <c r="EA3441">
        <v>1</v>
      </c>
      <c r="EB3441">
        <v>0</v>
      </c>
      <c r="EC3441">
        <v>1</v>
      </c>
      <c r="ED3441">
        <v>0</v>
      </c>
      <c r="EE3441">
        <v>1</v>
      </c>
      <c r="EF3441">
        <v>1</v>
      </c>
      <c r="EG3441">
        <v>1</v>
      </c>
      <c r="EH3441">
        <v>1</v>
      </c>
      <c r="EI3441" s="3" t="s">
        <v>7</v>
      </c>
      <c r="EJ3441">
        <v>0</v>
      </c>
      <c r="EK3441">
        <v>0</v>
      </c>
    </row>
    <row r="3442" spans="1:141" x14ac:dyDescent="0.25">
      <c r="A3442" s="3" t="s">
        <v>420</v>
      </c>
      <c r="B3442" s="3" t="s">
        <v>421</v>
      </c>
      <c r="C3442" s="3" t="s">
        <v>13</v>
      </c>
      <c r="D3442" s="3" t="s">
        <v>14</v>
      </c>
      <c r="E3442" s="3" t="s">
        <v>422</v>
      </c>
      <c r="F3442" s="3" t="s">
        <v>423</v>
      </c>
      <c r="G3442" s="3" t="s">
        <v>424</v>
      </c>
      <c r="H3442" s="3" t="s">
        <v>425</v>
      </c>
      <c r="I3442" s="3" t="s">
        <v>302</v>
      </c>
      <c r="J3442" s="3" t="s">
        <v>303</v>
      </c>
      <c r="K3442" s="3" t="s">
        <v>671</v>
      </c>
      <c r="L3442" s="3" t="s">
        <v>775</v>
      </c>
      <c r="M3442" s="3" t="s">
        <v>428</v>
      </c>
      <c r="N3442" s="3" t="s">
        <v>429</v>
      </c>
      <c r="O3442">
        <v>1</v>
      </c>
      <c r="P3442" s="3" t="s">
        <v>2497</v>
      </c>
      <c r="Q3442" s="3" t="s">
        <v>2497</v>
      </c>
      <c r="R3442" s="3" t="s">
        <v>2497</v>
      </c>
      <c r="S3442" s="3" t="s">
        <v>705</v>
      </c>
      <c r="T3442" s="3" t="s">
        <v>2158</v>
      </c>
      <c r="U3442" s="3" t="s">
        <v>443</v>
      </c>
      <c r="V3442" s="3" t="s">
        <v>432</v>
      </c>
      <c r="W3442" s="3" t="s">
        <v>446</v>
      </c>
      <c r="X3442" s="3" t="s">
        <v>447</v>
      </c>
      <c r="Y3442" s="3" t="s">
        <v>464</v>
      </c>
      <c r="Z3442" s="3" t="s">
        <v>521</v>
      </c>
      <c r="AA3442" s="3" t="s">
        <v>436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2</v>
      </c>
      <c r="AT3442">
        <v>0</v>
      </c>
      <c r="AU3442">
        <v>0</v>
      </c>
      <c r="AV3442">
        <v>0</v>
      </c>
      <c r="AW3442">
        <v>2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0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0</v>
      </c>
      <c r="CX3442">
        <v>0</v>
      </c>
      <c r="CY3442">
        <v>0</v>
      </c>
      <c r="CZ3442">
        <v>0</v>
      </c>
      <c r="DA3442">
        <v>0</v>
      </c>
      <c r="DB3442">
        <v>0</v>
      </c>
      <c r="DC3442">
        <v>0</v>
      </c>
      <c r="DD3442">
        <v>0</v>
      </c>
      <c r="DE3442">
        <v>0</v>
      </c>
      <c r="DF3442">
        <v>0</v>
      </c>
      <c r="DG3442">
        <v>0</v>
      </c>
      <c r="DH3442">
        <v>0</v>
      </c>
      <c r="DI3442">
        <v>0</v>
      </c>
      <c r="DJ3442">
        <v>0</v>
      </c>
      <c r="DK3442">
        <v>0</v>
      </c>
      <c r="DL3442">
        <v>0</v>
      </c>
      <c r="DM3442">
        <v>0</v>
      </c>
      <c r="DN3442">
        <v>0</v>
      </c>
      <c r="DO3442">
        <v>0</v>
      </c>
      <c r="DP3442">
        <v>0</v>
      </c>
      <c r="DQ3442">
        <v>0</v>
      </c>
      <c r="DR3442">
        <v>0</v>
      </c>
      <c r="DS3442">
        <v>0</v>
      </c>
      <c r="DT3442">
        <v>2</v>
      </c>
      <c r="DU3442">
        <v>5.2</v>
      </c>
      <c r="DV3442">
        <v>0</v>
      </c>
      <c r="DW3442">
        <v>0</v>
      </c>
      <c r="DX3442">
        <v>0</v>
      </c>
      <c r="DY3442" s="4">
        <v>46721</v>
      </c>
      <c r="DZ3442" s="3" t="s">
        <v>3127</v>
      </c>
      <c r="EA3442">
        <v>2</v>
      </c>
      <c r="EB3442">
        <v>0</v>
      </c>
      <c r="EC3442">
        <v>2</v>
      </c>
      <c r="ED3442">
        <v>0</v>
      </c>
      <c r="EE3442">
        <v>2</v>
      </c>
      <c r="EF3442">
        <v>2</v>
      </c>
      <c r="EG3442">
        <v>2</v>
      </c>
      <c r="EH3442">
        <v>1</v>
      </c>
      <c r="EI3442" s="3" t="s">
        <v>7</v>
      </c>
      <c r="EJ3442">
        <v>0</v>
      </c>
      <c r="EK3442">
        <v>0</v>
      </c>
    </row>
    <row r="3443" spans="1:141" x14ac:dyDescent="0.25">
      <c r="A3443" s="3" t="s">
        <v>420</v>
      </c>
      <c r="B3443" s="3" t="s">
        <v>421</v>
      </c>
      <c r="C3443" s="3" t="s">
        <v>13</v>
      </c>
      <c r="D3443" s="3" t="s">
        <v>14</v>
      </c>
      <c r="E3443" s="3" t="s">
        <v>422</v>
      </c>
      <c r="F3443" s="3" t="s">
        <v>423</v>
      </c>
      <c r="G3443" s="3" t="s">
        <v>424</v>
      </c>
      <c r="H3443" s="3" t="s">
        <v>425</v>
      </c>
      <c r="I3443" s="3" t="s">
        <v>219</v>
      </c>
      <c r="J3443" s="3" t="s">
        <v>220</v>
      </c>
      <c r="K3443" s="3" t="s">
        <v>671</v>
      </c>
      <c r="L3443" s="3" t="s">
        <v>775</v>
      </c>
      <c r="M3443" s="3" t="s">
        <v>428</v>
      </c>
      <c r="N3443" s="3" t="s">
        <v>429</v>
      </c>
      <c r="O3443">
        <v>1</v>
      </c>
      <c r="P3443" s="3" t="s">
        <v>2497</v>
      </c>
      <c r="Q3443" s="3" t="s">
        <v>2497</v>
      </c>
      <c r="R3443" s="3" t="s">
        <v>2497</v>
      </c>
      <c r="S3443" s="3" t="s">
        <v>2460</v>
      </c>
      <c r="T3443" s="3" t="s">
        <v>2461</v>
      </c>
      <c r="U3443" s="3" t="s">
        <v>460</v>
      </c>
      <c r="V3443" s="3" t="s">
        <v>461</v>
      </c>
      <c r="W3443" s="3" t="s">
        <v>461</v>
      </c>
      <c r="X3443" s="3" t="s">
        <v>2730</v>
      </c>
      <c r="Y3443" s="3" t="s">
        <v>435</v>
      </c>
      <c r="Z3443" s="3" t="s">
        <v>2555</v>
      </c>
      <c r="AA3443" s="3" t="s">
        <v>436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1</v>
      </c>
      <c r="AU3443">
        <v>0</v>
      </c>
      <c r="AV3443">
        <v>0</v>
      </c>
      <c r="AW3443">
        <v>1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  <c r="BY3443">
        <v>0</v>
      </c>
      <c r="BZ3443">
        <v>1</v>
      </c>
      <c r="CA3443">
        <v>0</v>
      </c>
      <c r="CB3443">
        <v>0</v>
      </c>
      <c r="CC3443">
        <v>1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0</v>
      </c>
      <c r="CP3443">
        <v>2</v>
      </c>
      <c r="CQ3443">
        <v>0</v>
      </c>
      <c r="CR3443">
        <v>0</v>
      </c>
      <c r="CS3443">
        <v>2</v>
      </c>
      <c r="CT3443">
        <v>0</v>
      </c>
      <c r="CU3443">
        <v>0</v>
      </c>
      <c r="CV3443">
        <v>0</v>
      </c>
      <c r="CW3443">
        <v>0</v>
      </c>
      <c r="CX3443">
        <v>0</v>
      </c>
      <c r="CY3443">
        <v>0</v>
      </c>
      <c r="CZ3443">
        <v>0</v>
      </c>
      <c r="DA3443">
        <v>0</v>
      </c>
      <c r="DB3443">
        <v>0</v>
      </c>
      <c r="DC3443">
        <v>0</v>
      </c>
      <c r="DD3443">
        <v>0</v>
      </c>
      <c r="DE3443">
        <v>0</v>
      </c>
      <c r="DF3443">
        <v>1</v>
      </c>
      <c r="DG3443">
        <v>0</v>
      </c>
      <c r="DH3443">
        <v>0</v>
      </c>
      <c r="DI3443">
        <v>1</v>
      </c>
      <c r="DJ3443">
        <v>0</v>
      </c>
      <c r="DK3443">
        <v>0</v>
      </c>
      <c r="DL3443">
        <v>0</v>
      </c>
      <c r="DM3443">
        <v>0</v>
      </c>
      <c r="DN3443">
        <v>0</v>
      </c>
      <c r="DO3443">
        <v>0</v>
      </c>
      <c r="DP3443">
        <v>0</v>
      </c>
      <c r="DQ3443">
        <v>0</v>
      </c>
      <c r="DR3443">
        <v>0</v>
      </c>
      <c r="DS3443">
        <v>0</v>
      </c>
      <c r="DT3443">
        <v>0</v>
      </c>
      <c r="DU3443">
        <v>0.01</v>
      </c>
      <c r="DV3443">
        <v>2</v>
      </c>
      <c r="DW3443">
        <v>0</v>
      </c>
      <c r="DX3443">
        <v>0</v>
      </c>
      <c r="DY3443" s="4">
        <v>46356</v>
      </c>
      <c r="DZ3443" s="3" t="s">
        <v>3127</v>
      </c>
      <c r="EA3443">
        <v>2</v>
      </c>
      <c r="EB3443">
        <v>0</v>
      </c>
      <c r="EC3443">
        <v>5</v>
      </c>
      <c r="ED3443">
        <v>0</v>
      </c>
      <c r="EE3443">
        <v>2</v>
      </c>
      <c r="EF3443">
        <v>5</v>
      </c>
      <c r="EG3443">
        <v>1.25</v>
      </c>
      <c r="EH3443">
        <v>1.6</v>
      </c>
      <c r="EI3443" s="3" t="s">
        <v>7</v>
      </c>
      <c r="EJ3443">
        <v>0</v>
      </c>
      <c r="EK3443">
        <v>0</v>
      </c>
    </row>
    <row r="3444" spans="1:141" x14ac:dyDescent="0.25">
      <c r="A3444" s="3" t="s">
        <v>420</v>
      </c>
      <c r="B3444" s="3" t="s">
        <v>421</v>
      </c>
      <c r="C3444" s="3" t="s">
        <v>13</v>
      </c>
      <c r="D3444" s="3" t="s">
        <v>14</v>
      </c>
      <c r="E3444" s="3" t="s">
        <v>1225</v>
      </c>
      <c r="F3444" s="3" t="s">
        <v>1226</v>
      </c>
      <c r="G3444" s="3" t="s">
        <v>424</v>
      </c>
      <c r="H3444" s="3" t="s">
        <v>425</v>
      </c>
      <c r="I3444" s="3" t="s">
        <v>211</v>
      </c>
      <c r="J3444" s="3" t="s">
        <v>212</v>
      </c>
      <c r="K3444" s="3" t="s">
        <v>671</v>
      </c>
      <c r="L3444" s="3" t="s">
        <v>775</v>
      </c>
      <c r="M3444" s="3" t="s">
        <v>428</v>
      </c>
      <c r="N3444" s="3" t="s">
        <v>429</v>
      </c>
      <c r="O3444">
        <v>1</v>
      </c>
      <c r="P3444" s="3" t="s">
        <v>2497</v>
      </c>
      <c r="Q3444" s="3" t="s">
        <v>2497</v>
      </c>
      <c r="R3444" s="3" t="s">
        <v>2497</v>
      </c>
      <c r="S3444" s="3" t="s">
        <v>518</v>
      </c>
      <c r="T3444" s="3" t="s">
        <v>1510</v>
      </c>
      <c r="U3444" s="3" t="s">
        <v>443</v>
      </c>
      <c r="V3444" s="3" t="s">
        <v>432</v>
      </c>
      <c r="W3444" s="3" t="s">
        <v>511</v>
      </c>
      <c r="X3444" s="3" t="s">
        <v>511</v>
      </c>
      <c r="Y3444" s="3" t="s">
        <v>435</v>
      </c>
      <c r="Z3444" s="3" t="s">
        <v>2554</v>
      </c>
      <c r="AA3444" s="3" t="s">
        <v>436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2</v>
      </c>
      <c r="BC3444">
        <v>0</v>
      </c>
      <c r="BD3444">
        <v>0</v>
      </c>
      <c r="BE3444">
        <v>2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2</v>
      </c>
      <c r="CH3444">
        <v>0</v>
      </c>
      <c r="CI3444">
        <v>0</v>
      </c>
      <c r="CJ3444">
        <v>0</v>
      </c>
      <c r="CK3444">
        <v>2</v>
      </c>
      <c r="CL3444">
        <v>0</v>
      </c>
      <c r="CM3444">
        <v>0</v>
      </c>
      <c r="CN3444">
        <v>0</v>
      </c>
      <c r="CO3444">
        <v>0</v>
      </c>
      <c r="CP3444">
        <v>0</v>
      </c>
      <c r="CQ3444">
        <v>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0</v>
      </c>
      <c r="DA3444">
        <v>0</v>
      </c>
      <c r="DB3444">
        <v>0</v>
      </c>
      <c r="DC3444">
        <v>0</v>
      </c>
      <c r="DD3444">
        <v>0</v>
      </c>
      <c r="DE3444">
        <v>1</v>
      </c>
      <c r="DF3444">
        <v>0</v>
      </c>
      <c r="DG3444">
        <v>0</v>
      </c>
      <c r="DH3444">
        <v>0</v>
      </c>
      <c r="DI3444">
        <v>1</v>
      </c>
      <c r="DJ3444">
        <v>0</v>
      </c>
      <c r="DK3444">
        <v>0</v>
      </c>
      <c r="DL3444">
        <v>0</v>
      </c>
      <c r="DM3444">
        <v>0</v>
      </c>
      <c r="DN3444">
        <v>0</v>
      </c>
      <c r="DO3444">
        <v>0</v>
      </c>
      <c r="DP3444">
        <v>0</v>
      </c>
      <c r="DQ3444">
        <v>0</v>
      </c>
      <c r="DR3444">
        <v>0</v>
      </c>
      <c r="DS3444">
        <v>0</v>
      </c>
      <c r="DT3444">
        <v>1</v>
      </c>
      <c r="DU3444">
        <v>35</v>
      </c>
      <c r="DV3444">
        <v>0</v>
      </c>
      <c r="DW3444">
        <v>0</v>
      </c>
      <c r="DX3444">
        <v>0</v>
      </c>
      <c r="DY3444" s="4">
        <v>46022</v>
      </c>
      <c r="DZ3444" s="3" t="s">
        <v>3127</v>
      </c>
      <c r="EA3444">
        <v>1</v>
      </c>
      <c r="EB3444">
        <v>0</v>
      </c>
      <c r="EC3444">
        <v>5</v>
      </c>
      <c r="ED3444">
        <v>0</v>
      </c>
      <c r="EE3444">
        <v>1</v>
      </c>
      <c r="EF3444">
        <v>5</v>
      </c>
      <c r="EG3444">
        <v>1.6666669999999999</v>
      </c>
      <c r="EH3444">
        <v>0.6</v>
      </c>
      <c r="EI3444" s="3" t="s">
        <v>7</v>
      </c>
      <c r="EJ3444">
        <v>0</v>
      </c>
      <c r="EK3444">
        <v>0</v>
      </c>
    </row>
    <row r="3445" spans="1:141" x14ac:dyDescent="0.25">
      <c r="A3445" s="3" t="s">
        <v>420</v>
      </c>
      <c r="B3445" s="3" t="s">
        <v>421</v>
      </c>
      <c r="C3445" s="3" t="s">
        <v>13</v>
      </c>
      <c r="D3445" s="3" t="s">
        <v>14</v>
      </c>
      <c r="E3445" s="3" t="s">
        <v>1225</v>
      </c>
      <c r="F3445" s="3" t="s">
        <v>1226</v>
      </c>
      <c r="G3445" s="3" t="s">
        <v>424</v>
      </c>
      <c r="H3445" s="3" t="s">
        <v>425</v>
      </c>
      <c r="I3445" s="3" t="s">
        <v>166</v>
      </c>
      <c r="J3445" s="3" t="s">
        <v>167</v>
      </c>
      <c r="K3445" s="3" t="s">
        <v>671</v>
      </c>
      <c r="L3445" s="3" t="s">
        <v>775</v>
      </c>
      <c r="M3445" s="3" t="s">
        <v>428</v>
      </c>
      <c r="N3445" s="3" t="s">
        <v>429</v>
      </c>
      <c r="O3445">
        <v>1</v>
      </c>
      <c r="P3445" s="3" t="s">
        <v>2497</v>
      </c>
      <c r="Q3445" s="3" t="s">
        <v>2497</v>
      </c>
      <c r="R3445" s="3" t="s">
        <v>2497</v>
      </c>
      <c r="S3445" s="3" t="s">
        <v>665</v>
      </c>
      <c r="T3445" s="3" t="s">
        <v>1601</v>
      </c>
      <c r="U3445" s="3" t="s">
        <v>460</v>
      </c>
      <c r="V3445" s="3" t="s">
        <v>461</v>
      </c>
      <c r="W3445" s="3" t="s">
        <v>2726</v>
      </c>
      <c r="X3445" s="3" t="s">
        <v>2727</v>
      </c>
      <c r="Y3445" s="3" t="s">
        <v>464</v>
      </c>
      <c r="Z3445" s="3" t="s">
        <v>2555</v>
      </c>
      <c r="AA3445" s="3" t="s">
        <v>436</v>
      </c>
      <c r="AB3445">
        <v>0</v>
      </c>
      <c r="AC3445">
        <v>0</v>
      </c>
      <c r="AD3445">
        <v>1</v>
      </c>
      <c r="AE3445">
        <v>0</v>
      </c>
      <c r="AF3445">
        <v>0</v>
      </c>
      <c r="AG3445">
        <v>1</v>
      </c>
      <c r="AH3445">
        <v>0</v>
      </c>
      <c r="AI3445">
        <v>0</v>
      </c>
      <c r="AJ3445">
        <v>0</v>
      </c>
      <c r="AK3445">
        <v>0</v>
      </c>
      <c r="AL3445">
        <v>1</v>
      </c>
      <c r="AM3445">
        <v>0</v>
      </c>
      <c r="AN3445">
        <v>0</v>
      </c>
      <c r="AO3445">
        <v>1</v>
      </c>
      <c r="AP3445">
        <v>0</v>
      </c>
      <c r="AQ3445">
        <v>0</v>
      </c>
      <c r="AR3445">
        <v>0</v>
      </c>
      <c r="AS3445">
        <v>0</v>
      </c>
      <c r="AT3445">
        <v>1</v>
      </c>
      <c r="AU3445">
        <v>0</v>
      </c>
      <c r="AV3445">
        <v>0</v>
      </c>
      <c r="AW3445">
        <v>1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1</v>
      </c>
      <c r="BS3445">
        <v>0</v>
      </c>
      <c r="BT3445">
        <v>0</v>
      </c>
      <c r="BU3445">
        <v>1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0</v>
      </c>
      <c r="CH3445">
        <v>1</v>
      </c>
      <c r="CI3445">
        <v>0</v>
      </c>
      <c r="CJ3445">
        <v>0</v>
      </c>
      <c r="CK3445">
        <v>1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0</v>
      </c>
      <c r="CX3445">
        <v>2</v>
      </c>
      <c r="CY3445">
        <v>0</v>
      </c>
      <c r="CZ3445">
        <v>0</v>
      </c>
      <c r="DA3445">
        <v>2</v>
      </c>
      <c r="DB3445">
        <v>0</v>
      </c>
      <c r="DC3445">
        <v>0</v>
      </c>
      <c r="DD3445">
        <v>0</v>
      </c>
      <c r="DE3445">
        <v>0</v>
      </c>
      <c r="DF3445">
        <v>1</v>
      </c>
      <c r="DG3445">
        <v>0</v>
      </c>
      <c r="DH3445">
        <v>0</v>
      </c>
      <c r="DI3445">
        <v>1</v>
      </c>
      <c r="DJ3445">
        <v>0</v>
      </c>
      <c r="DK3445">
        <v>0</v>
      </c>
      <c r="DL3445">
        <v>0</v>
      </c>
      <c r="DM3445">
        <v>0</v>
      </c>
      <c r="DN3445">
        <v>1</v>
      </c>
      <c r="DO3445">
        <v>0</v>
      </c>
      <c r="DP3445">
        <v>0</v>
      </c>
      <c r="DQ3445">
        <v>1</v>
      </c>
      <c r="DR3445">
        <v>0</v>
      </c>
      <c r="DS3445">
        <v>0</v>
      </c>
      <c r="DT3445">
        <v>2</v>
      </c>
      <c r="DU3445">
        <v>11.79</v>
      </c>
      <c r="DV3445">
        <v>0</v>
      </c>
      <c r="DW3445">
        <v>0</v>
      </c>
      <c r="DX3445">
        <v>0</v>
      </c>
      <c r="DY3445" s="4">
        <v>45991</v>
      </c>
      <c r="DZ3445" s="3" t="s">
        <v>3127</v>
      </c>
      <c r="EA3445">
        <v>1</v>
      </c>
      <c r="EB3445">
        <v>0</v>
      </c>
      <c r="EC3445">
        <v>9</v>
      </c>
      <c r="ED3445">
        <v>0</v>
      </c>
      <c r="EE3445">
        <v>1</v>
      </c>
      <c r="EF3445">
        <v>9</v>
      </c>
      <c r="EG3445">
        <v>1.125</v>
      </c>
      <c r="EH3445">
        <v>0.89</v>
      </c>
      <c r="EI3445" s="3" t="s">
        <v>7</v>
      </c>
      <c r="EJ3445">
        <v>0</v>
      </c>
      <c r="EK3445">
        <v>0</v>
      </c>
    </row>
    <row r="3446" spans="1:141" x14ac:dyDescent="0.25">
      <c r="A3446" s="3" t="s">
        <v>420</v>
      </c>
      <c r="B3446" s="3" t="s">
        <v>421</v>
      </c>
      <c r="C3446" s="3" t="s">
        <v>13</v>
      </c>
      <c r="D3446" s="3" t="s">
        <v>14</v>
      </c>
      <c r="E3446" s="3" t="s">
        <v>422</v>
      </c>
      <c r="F3446" s="3" t="s">
        <v>423</v>
      </c>
      <c r="G3446" s="3" t="s">
        <v>424</v>
      </c>
      <c r="H3446" s="3" t="s">
        <v>425</v>
      </c>
      <c r="I3446" s="3" t="s">
        <v>295</v>
      </c>
      <c r="J3446" s="3" t="s">
        <v>296</v>
      </c>
      <c r="K3446" s="3" t="s">
        <v>671</v>
      </c>
      <c r="L3446" s="3" t="s">
        <v>672</v>
      </c>
      <c r="M3446" s="3" t="s">
        <v>428</v>
      </c>
      <c r="N3446" s="3" t="s">
        <v>429</v>
      </c>
      <c r="O3446">
        <v>2</v>
      </c>
      <c r="P3446" s="3" t="s">
        <v>2497</v>
      </c>
      <c r="Q3446" s="3" t="s">
        <v>2497</v>
      </c>
      <c r="R3446" s="3" t="s">
        <v>2497</v>
      </c>
      <c r="S3446" s="3" t="s">
        <v>668</v>
      </c>
      <c r="T3446" s="3" t="s">
        <v>1604</v>
      </c>
      <c r="U3446" s="3" t="s">
        <v>472</v>
      </c>
      <c r="V3446" s="3" t="s">
        <v>461</v>
      </c>
      <c r="W3446" s="3" t="s">
        <v>2731</v>
      </c>
      <c r="X3446" s="3" t="s">
        <v>2732</v>
      </c>
      <c r="Y3446" s="3" t="s">
        <v>464</v>
      </c>
      <c r="Z3446" s="3" t="s">
        <v>2554</v>
      </c>
      <c r="AA3446" s="3" t="s">
        <v>436</v>
      </c>
      <c r="AB3446">
        <v>0</v>
      </c>
      <c r="AC3446">
        <v>1</v>
      </c>
      <c r="AD3446">
        <v>0</v>
      </c>
      <c r="AE3446">
        <v>0</v>
      </c>
      <c r="AF3446">
        <v>0</v>
      </c>
      <c r="AG3446">
        <v>1</v>
      </c>
      <c r="AH3446">
        <v>0</v>
      </c>
      <c r="AI3446">
        <v>0</v>
      </c>
      <c r="AJ3446">
        <v>0</v>
      </c>
      <c r="AK3446">
        <v>1</v>
      </c>
      <c r="AL3446">
        <v>0</v>
      </c>
      <c r="AM3446">
        <v>0</v>
      </c>
      <c r="AN3446">
        <v>0</v>
      </c>
      <c r="AO3446">
        <v>1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3</v>
      </c>
      <c r="BZ3446">
        <v>0</v>
      </c>
      <c r="CA3446">
        <v>0</v>
      </c>
      <c r="CB3446">
        <v>0</v>
      </c>
      <c r="CC3446">
        <v>3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0</v>
      </c>
      <c r="CX3446">
        <v>0</v>
      </c>
      <c r="CY3446">
        <v>0</v>
      </c>
      <c r="CZ3446">
        <v>0</v>
      </c>
      <c r="DA3446">
        <v>0</v>
      </c>
      <c r="DB3446">
        <v>0</v>
      </c>
      <c r="DC3446">
        <v>0</v>
      </c>
      <c r="DD3446">
        <v>0</v>
      </c>
      <c r="DE3446">
        <v>0</v>
      </c>
      <c r="DF3446">
        <v>0</v>
      </c>
      <c r="DG3446">
        <v>0</v>
      </c>
      <c r="DH3446">
        <v>0</v>
      </c>
      <c r="DI3446">
        <v>0</v>
      </c>
      <c r="DJ3446">
        <v>0</v>
      </c>
      <c r="DK3446">
        <v>0</v>
      </c>
      <c r="DL3446">
        <v>0</v>
      </c>
      <c r="DM3446">
        <v>0</v>
      </c>
      <c r="DN3446">
        <v>0</v>
      </c>
      <c r="DO3446">
        <v>0</v>
      </c>
      <c r="DP3446">
        <v>0</v>
      </c>
      <c r="DQ3446">
        <v>0</v>
      </c>
      <c r="DR3446">
        <v>0</v>
      </c>
      <c r="DS3446">
        <v>0</v>
      </c>
      <c r="DT3446">
        <v>1</v>
      </c>
      <c r="DU3446">
        <v>5</v>
      </c>
      <c r="DV3446">
        <v>0</v>
      </c>
      <c r="DW3446">
        <v>0</v>
      </c>
      <c r="DX3446">
        <v>0</v>
      </c>
      <c r="DY3446" s="4">
        <v>46418</v>
      </c>
      <c r="DZ3446" s="3" t="s">
        <v>3127</v>
      </c>
      <c r="EA3446">
        <v>1</v>
      </c>
      <c r="EB3446">
        <v>0</v>
      </c>
      <c r="EC3446">
        <v>5</v>
      </c>
      <c r="ED3446">
        <v>0</v>
      </c>
      <c r="EE3446">
        <v>1</v>
      </c>
      <c r="EF3446">
        <v>5</v>
      </c>
      <c r="EG3446">
        <v>1.6666669999999999</v>
      </c>
      <c r="EH3446">
        <v>0.6</v>
      </c>
      <c r="EI3446" s="3" t="s">
        <v>7</v>
      </c>
      <c r="EJ3446">
        <v>0</v>
      </c>
      <c r="EK3446">
        <v>0</v>
      </c>
    </row>
    <row r="3447" spans="1:141" x14ac:dyDescent="0.25">
      <c r="A3447" s="3" t="s">
        <v>420</v>
      </c>
      <c r="B3447" s="3" t="s">
        <v>421</v>
      </c>
      <c r="C3447" s="3" t="s">
        <v>13</v>
      </c>
      <c r="D3447" s="3" t="s">
        <v>14</v>
      </c>
      <c r="E3447" s="3" t="s">
        <v>422</v>
      </c>
      <c r="F3447" s="3" t="s">
        <v>423</v>
      </c>
      <c r="G3447" s="3" t="s">
        <v>424</v>
      </c>
      <c r="H3447" s="3" t="s">
        <v>425</v>
      </c>
      <c r="I3447" s="3" t="s">
        <v>297</v>
      </c>
      <c r="J3447" s="3" t="s">
        <v>2779</v>
      </c>
      <c r="K3447" s="3" t="s">
        <v>426</v>
      </c>
      <c r="L3447" s="3" t="s">
        <v>427</v>
      </c>
      <c r="M3447" s="3" t="s">
        <v>428</v>
      </c>
      <c r="N3447" s="3" t="s">
        <v>429</v>
      </c>
      <c r="O3447">
        <v>2</v>
      </c>
      <c r="P3447" s="3" t="s">
        <v>2497</v>
      </c>
      <c r="Q3447" s="3" t="s">
        <v>2497</v>
      </c>
      <c r="R3447" s="3" t="s">
        <v>2497</v>
      </c>
      <c r="S3447" s="3" t="s">
        <v>807</v>
      </c>
      <c r="T3447" s="3" t="s">
        <v>1999</v>
      </c>
      <c r="U3447" s="3" t="s">
        <v>503</v>
      </c>
      <c r="V3447" s="3" t="s">
        <v>461</v>
      </c>
      <c r="W3447" s="3" t="s">
        <v>461</v>
      </c>
      <c r="X3447" s="3" t="s">
        <v>2730</v>
      </c>
      <c r="Y3447" s="3" t="s">
        <v>464</v>
      </c>
      <c r="Z3447" s="3" t="s">
        <v>2555</v>
      </c>
      <c r="AA3447" s="3" t="s">
        <v>436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150</v>
      </c>
      <c r="AU3447">
        <v>0</v>
      </c>
      <c r="AV3447">
        <v>0</v>
      </c>
      <c r="AW3447">
        <v>15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>
        <v>0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0</v>
      </c>
      <c r="CX3447">
        <v>0</v>
      </c>
      <c r="CY3447">
        <v>0</v>
      </c>
      <c r="CZ3447">
        <v>0</v>
      </c>
      <c r="DA3447">
        <v>0</v>
      </c>
      <c r="DB3447">
        <v>0</v>
      </c>
      <c r="DC3447">
        <v>0</v>
      </c>
      <c r="DD3447">
        <v>0</v>
      </c>
      <c r="DE3447">
        <v>0</v>
      </c>
      <c r="DF3447">
        <v>0</v>
      </c>
      <c r="DG3447">
        <v>0</v>
      </c>
      <c r="DH3447">
        <v>0</v>
      </c>
      <c r="DI3447">
        <v>0</v>
      </c>
      <c r="DJ3447">
        <v>0</v>
      </c>
      <c r="DK3447">
        <v>0</v>
      </c>
      <c r="DL3447">
        <v>0</v>
      </c>
      <c r="DM3447">
        <v>0</v>
      </c>
      <c r="DN3447">
        <v>0</v>
      </c>
      <c r="DO3447">
        <v>0</v>
      </c>
      <c r="DP3447">
        <v>0</v>
      </c>
      <c r="DQ3447">
        <v>0</v>
      </c>
      <c r="DR3447">
        <v>0</v>
      </c>
      <c r="DS3447">
        <v>0</v>
      </c>
      <c r="DT3447">
        <v>150</v>
      </c>
      <c r="DU3447">
        <v>0.13</v>
      </c>
      <c r="DV3447">
        <v>0</v>
      </c>
      <c r="DW3447">
        <v>0</v>
      </c>
      <c r="DX3447">
        <v>0</v>
      </c>
      <c r="DY3447" s="4">
        <v>46446</v>
      </c>
      <c r="DZ3447" s="3" t="s">
        <v>3127</v>
      </c>
      <c r="EA3447">
        <v>150</v>
      </c>
      <c r="EB3447">
        <v>0</v>
      </c>
      <c r="EC3447">
        <v>150</v>
      </c>
      <c r="ED3447">
        <v>0</v>
      </c>
      <c r="EE3447">
        <v>150</v>
      </c>
      <c r="EF3447">
        <v>150</v>
      </c>
      <c r="EG3447">
        <v>150</v>
      </c>
      <c r="EH3447">
        <v>1</v>
      </c>
      <c r="EI3447" s="3" t="s">
        <v>7</v>
      </c>
      <c r="EJ3447">
        <v>0</v>
      </c>
      <c r="EK3447">
        <v>0</v>
      </c>
    </row>
    <row r="3448" spans="1:141" x14ac:dyDescent="0.25">
      <c r="A3448" s="3" t="s">
        <v>420</v>
      </c>
      <c r="B3448" s="3" t="s">
        <v>421</v>
      </c>
      <c r="C3448" s="3" t="s">
        <v>13</v>
      </c>
      <c r="D3448" s="3" t="s">
        <v>14</v>
      </c>
      <c r="E3448" s="3" t="s">
        <v>422</v>
      </c>
      <c r="F3448" s="3" t="s">
        <v>423</v>
      </c>
      <c r="G3448" s="3" t="s">
        <v>424</v>
      </c>
      <c r="H3448" s="3" t="s">
        <v>425</v>
      </c>
      <c r="I3448" s="3" t="s">
        <v>265</v>
      </c>
      <c r="J3448" s="3" t="s">
        <v>266</v>
      </c>
      <c r="K3448" s="3" t="s">
        <v>671</v>
      </c>
      <c r="L3448" s="3" t="s">
        <v>672</v>
      </c>
      <c r="M3448" s="3" t="s">
        <v>428</v>
      </c>
      <c r="N3448" s="3" t="s">
        <v>429</v>
      </c>
      <c r="O3448">
        <v>2</v>
      </c>
      <c r="P3448" s="3" t="s">
        <v>2497</v>
      </c>
      <c r="Q3448" s="3" t="s">
        <v>2497</v>
      </c>
      <c r="R3448" s="3" t="s">
        <v>2497</v>
      </c>
      <c r="S3448" s="3" t="s">
        <v>2453</v>
      </c>
      <c r="T3448" s="3" t="s">
        <v>2454</v>
      </c>
      <c r="U3448" s="3" t="s">
        <v>460</v>
      </c>
      <c r="V3448" s="3" t="s">
        <v>461</v>
      </c>
      <c r="W3448" s="3" t="s">
        <v>461</v>
      </c>
      <c r="X3448" s="3" t="s">
        <v>2730</v>
      </c>
      <c r="Y3448" s="3" t="s">
        <v>435</v>
      </c>
      <c r="Z3448" s="3" t="s">
        <v>2555</v>
      </c>
      <c r="AA3448" s="3" t="s">
        <v>436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2</v>
      </c>
      <c r="AM3448">
        <v>0</v>
      </c>
      <c r="AN3448">
        <v>0</v>
      </c>
      <c r="AO3448">
        <v>2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0</v>
      </c>
      <c r="CX3448">
        <v>1</v>
      </c>
      <c r="CY3448">
        <v>0</v>
      </c>
      <c r="CZ3448">
        <v>0</v>
      </c>
      <c r="DA3448">
        <v>1</v>
      </c>
      <c r="DB3448">
        <v>0</v>
      </c>
      <c r="DC3448">
        <v>0</v>
      </c>
      <c r="DD3448">
        <v>0</v>
      </c>
      <c r="DE3448">
        <v>0</v>
      </c>
      <c r="DF3448">
        <v>0</v>
      </c>
      <c r="DG3448">
        <v>0</v>
      </c>
      <c r="DH3448">
        <v>0</v>
      </c>
      <c r="DI3448">
        <v>0</v>
      </c>
      <c r="DJ3448">
        <v>0</v>
      </c>
      <c r="DK3448">
        <v>0</v>
      </c>
      <c r="DL3448">
        <v>0</v>
      </c>
      <c r="DM3448">
        <v>0</v>
      </c>
      <c r="DN3448">
        <v>0</v>
      </c>
      <c r="DO3448">
        <v>0</v>
      </c>
      <c r="DP3448">
        <v>0</v>
      </c>
      <c r="DQ3448">
        <v>0</v>
      </c>
      <c r="DR3448">
        <v>0</v>
      </c>
      <c r="DS3448">
        <v>0</v>
      </c>
      <c r="DT3448">
        <v>0</v>
      </c>
      <c r="DU3448">
        <v>0.01</v>
      </c>
      <c r="DV3448">
        <v>1</v>
      </c>
      <c r="DW3448">
        <v>0</v>
      </c>
      <c r="DX3448">
        <v>0</v>
      </c>
      <c r="DY3448" s="4">
        <v>46203</v>
      </c>
      <c r="DZ3448" s="3" t="s">
        <v>3127</v>
      </c>
      <c r="EA3448">
        <v>1</v>
      </c>
      <c r="EB3448">
        <v>0</v>
      </c>
      <c r="EC3448">
        <v>3</v>
      </c>
      <c r="ED3448">
        <v>0</v>
      </c>
      <c r="EE3448">
        <v>1</v>
      </c>
      <c r="EF3448">
        <v>3</v>
      </c>
      <c r="EG3448">
        <v>1.5</v>
      </c>
      <c r="EH3448">
        <v>0.67</v>
      </c>
      <c r="EI3448" s="3" t="s">
        <v>7</v>
      </c>
      <c r="EJ3448">
        <v>0</v>
      </c>
      <c r="EK3448">
        <v>0</v>
      </c>
    </row>
    <row r="3449" spans="1:141" x14ac:dyDescent="0.25">
      <c r="A3449" s="3" t="s">
        <v>420</v>
      </c>
      <c r="B3449" s="3" t="s">
        <v>421</v>
      </c>
      <c r="C3449" s="3" t="s">
        <v>13</v>
      </c>
      <c r="D3449" s="3" t="s">
        <v>14</v>
      </c>
      <c r="E3449" s="3" t="s">
        <v>422</v>
      </c>
      <c r="F3449" s="3" t="s">
        <v>423</v>
      </c>
      <c r="G3449" s="3" t="s">
        <v>424</v>
      </c>
      <c r="H3449" s="3" t="s">
        <v>425</v>
      </c>
      <c r="I3449" s="3" t="s">
        <v>140</v>
      </c>
      <c r="J3449" s="3" t="s">
        <v>141</v>
      </c>
      <c r="K3449" s="3" t="s">
        <v>671</v>
      </c>
      <c r="L3449" s="3" t="s">
        <v>672</v>
      </c>
      <c r="M3449" s="3" t="s">
        <v>428</v>
      </c>
      <c r="N3449" s="3" t="s">
        <v>429</v>
      </c>
      <c r="O3449">
        <v>1</v>
      </c>
      <c r="P3449" s="3" t="s">
        <v>2497</v>
      </c>
      <c r="Q3449" s="3" t="s">
        <v>2497</v>
      </c>
      <c r="R3449" s="3" t="s">
        <v>2497</v>
      </c>
      <c r="S3449" s="3" t="s">
        <v>941</v>
      </c>
      <c r="T3449" s="3" t="s">
        <v>1648</v>
      </c>
      <c r="U3449" s="3" t="s">
        <v>460</v>
      </c>
      <c r="V3449" s="3" t="s">
        <v>461</v>
      </c>
      <c r="W3449" s="3" t="s">
        <v>461</v>
      </c>
      <c r="X3449" s="3" t="s">
        <v>2730</v>
      </c>
      <c r="Y3449" s="3" t="s">
        <v>464</v>
      </c>
      <c r="Z3449" s="3" t="s">
        <v>521</v>
      </c>
      <c r="AA3449" s="3" t="s">
        <v>436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1</v>
      </c>
      <c r="BB3449">
        <v>0</v>
      </c>
      <c r="BC3449">
        <v>0</v>
      </c>
      <c r="BD3449">
        <v>0</v>
      </c>
      <c r="BE3449">
        <v>1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0</v>
      </c>
      <c r="CX3449">
        <v>0</v>
      </c>
      <c r="CY3449">
        <v>0</v>
      </c>
      <c r="CZ3449">
        <v>0</v>
      </c>
      <c r="DA3449">
        <v>0</v>
      </c>
      <c r="DB3449">
        <v>0</v>
      </c>
      <c r="DC3449">
        <v>0</v>
      </c>
      <c r="DD3449">
        <v>0</v>
      </c>
      <c r="DE3449">
        <v>0</v>
      </c>
      <c r="DF3449">
        <v>0</v>
      </c>
      <c r="DG3449">
        <v>0</v>
      </c>
      <c r="DH3449">
        <v>0</v>
      </c>
      <c r="DI3449">
        <v>0</v>
      </c>
      <c r="DJ3449">
        <v>0</v>
      </c>
      <c r="DK3449">
        <v>0</v>
      </c>
      <c r="DL3449">
        <v>0</v>
      </c>
      <c r="DM3449">
        <v>0</v>
      </c>
      <c r="DN3449">
        <v>0</v>
      </c>
      <c r="DO3449">
        <v>0</v>
      </c>
      <c r="DP3449">
        <v>0</v>
      </c>
      <c r="DQ3449">
        <v>0</v>
      </c>
      <c r="DR3449">
        <v>0</v>
      </c>
      <c r="DS3449">
        <v>0</v>
      </c>
      <c r="DT3449">
        <v>1</v>
      </c>
      <c r="DU3449">
        <v>50</v>
      </c>
      <c r="DV3449">
        <v>0</v>
      </c>
      <c r="DW3449">
        <v>0</v>
      </c>
      <c r="DX3449">
        <v>0</v>
      </c>
      <c r="DY3449" s="4">
        <v>46173</v>
      </c>
      <c r="DZ3449" s="3" t="s">
        <v>3127</v>
      </c>
      <c r="EA3449">
        <v>1</v>
      </c>
      <c r="EB3449">
        <v>0</v>
      </c>
      <c r="EC3449">
        <v>1</v>
      </c>
      <c r="ED3449">
        <v>0</v>
      </c>
      <c r="EE3449">
        <v>1</v>
      </c>
      <c r="EF3449">
        <v>1</v>
      </c>
      <c r="EG3449">
        <v>1</v>
      </c>
      <c r="EH3449">
        <v>1</v>
      </c>
      <c r="EI3449" s="3" t="s">
        <v>7</v>
      </c>
      <c r="EJ3449">
        <v>0</v>
      </c>
      <c r="EK3449">
        <v>0</v>
      </c>
    </row>
    <row r="3450" spans="1:141" x14ac:dyDescent="0.25">
      <c r="A3450" s="3" t="s">
        <v>420</v>
      </c>
      <c r="B3450" s="3" t="s">
        <v>421</v>
      </c>
      <c r="C3450" s="3" t="s">
        <v>13</v>
      </c>
      <c r="D3450" s="3" t="s">
        <v>14</v>
      </c>
      <c r="E3450" s="3" t="s">
        <v>1225</v>
      </c>
      <c r="F3450" s="3" t="s">
        <v>1226</v>
      </c>
      <c r="G3450" s="3" t="s">
        <v>424</v>
      </c>
      <c r="H3450" s="3" t="s">
        <v>425</v>
      </c>
      <c r="I3450" s="3" t="s">
        <v>1303</v>
      </c>
      <c r="J3450" s="3" t="s">
        <v>244</v>
      </c>
      <c r="K3450" s="3" t="s">
        <v>671</v>
      </c>
      <c r="L3450" s="3" t="s">
        <v>775</v>
      </c>
      <c r="M3450" s="3" t="s">
        <v>428</v>
      </c>
      <c r="N3450" s="3" t="s">
        <v>429</v>
      </c>
      <c r="O3450">
        <v>1</v>
      </c>
      <c r="P3450" s="3" t="s">
        <v>2497</v>
      </c>
      <c r="Q3450" s="3" t="s">
        <v>2497</v>
      </c>
      <c r="R3450" s="3" t="s">
        <v>2497</v>
      </c>
      <c r="S3450" s="3" t="s">
        <v>2453</v>
      </c>
      <c r="T3450" s="3" t="s">
        <v>2454</v>
      </c>
      <c r="U3450" s="3" t="s">
        <v>460</v>
      </c>
      <c r="V3450" s="3" t="s">
        <v>461</v>
      </c>
      <c r="W3450" s="3" t="s">
        <v>461</v>
      </c>
      <c r="X3450" s="3" t="s">
        <v>2730</v>
      </c>
      <c r="Y3450" s="3" t="s">
        <v>435</v>
      </c>
      <c r="Z3450" s="3" t="s">
        <v>2555</v>
      </c>
      <c r="AA3450" s="3" t="s">
        <v>436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2</v>
      </c>
      <c r="AU3450">
        <v>0</v>
      </c>
      <c r="AV3450">
        <v>0</v>
      </c>
      <c r="AW3450">
        <v>2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1</v>
      </c>
      <c r="BS3450">
        <v>0</v>
      </c>
      <c r="BT3450">
        <v>0</v>
      </c>
      <c r="BU3450">
        <v>1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0</v>
      </c>
      <c r="CP3450">
        <v>0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0</v>
      </c>
      <c r="DD3450">
        <v>0</v>
      </c>
      <c r="DE3450">
        <v>0</v>
      </c>
      <c r="DF3450">
        <v>0</v>
      </c>
      <c r="DG3450">
        <v>0</v>
      </c>
      <c r="DH3450">
        <v>0</v>
      </c>
      <c r="DI3450">
        <v>0</v>
      </c>
      <c r="DJ3450">
        <v>0</v>
      </c>
      <c r="DK3450">
        <v>0</v>
      </c>
      <c r="DL3450">
        <v>0</v>
      </c>
      <c r="DM3450">
        <v>0</v>
      </c>
      <c r="DN3450">
        <v>0</v>
      </c>
      <c r="DO3450">
        <v>0</v>
      </c>
      <c r="DP3450">
        <v>0</v>
      </c>
      <c r="DQ3450">
        <v>0</v>
      </c>
      <c r="DR3450">
        <v>0</v>
      </c>
      <c r="DS3450">
        <v>0</v>
      </c>
      <c r="DT3450">
        <v>1</v>
      </c>
      <c r="DU3450">
        <v>0.01</v>
      </c>
      <c r="DV3450">
        <v>0</v>
      </c>
      <c r="DW3450">
        <v>0</v>
      </c>
      <c r="DX3450">
        <v>0</v>
      </c>
      <c r="DY3450" s="4">
        <v>46203</v>
      </c>
      <c r="DZ3450" s="3" t="s">
        <v>3127</v>
      </c>
      <c r="EA3450">
        <v>1</v>
      </c>
      <c r="EB3450">
        <v>0</v>
      </c>
      <c r="EC3450">
        <v>3</v>
      </c>
      <c r="ED3450">
        <v>0</v>
      </c>
      <c r="EE3450">
        <v>1</v>
      </c>
      <c r="EF3450">
        <v>3</v>
      </c>
      <c r="EG3450">
        <v>1.5</v>
      </c>
      <c r="EH3450">
        <v>0.67</v>
      </c>
      <c r="EI3450" s="3" t="s">
        <v>7</v>
      </c>
      <c r="EJ3450">
        <v>0</v>
      </c>
      <c r="EK3450">
        <v>0</v>
      </c>
    </row>
    <row r="3451" spans="1:141" x14ac:dyDescent="0.25">
      <c r="A3451" s="3" t="s">
        <v>420</v>
      </c>
      <c r="B3451" s="3" t="s">
        <v>421</v>
      </c>
      <c r="C3451" s="3" t="s">
        <v>13</v>
      </c>
      <c r="D3451" s="3" t="s">
        <v>14</v>
      </c>
      <c r="E3451" s="3" t="s">
        <v>1225</v>
      </c>
      <c r="F3451" s="3" t="s">
        <v>1226</v>
      </c>
      <c r="G3451" s="3" t="s">
        <v>424</v>
      </c>
      <c r="H3451" s="3" t="s">
        <v>425</v>
      </c>
      <c r="I3451" s="3" t="s">
        <v>146</v>
      </c>
      <c r="J3451" s="3" t="s">
        <v>147</v>
      </c>
      <c r="K3451" s="3" t="s">
        <v>671</v>
      </c>
      <c r="L3451" s="3" t="s">
        <v>775</v>
      </c>
      <c r="M3451" s="3" t="s">
        <v>428</v>
      </c>
      <c r="N3451" s="3" t="s">
        <v>429</v>
      </c>
      <c r="O3451">
        <v>1</v>
      </c>
      <c r="P3451" s="3" t="s">
        <v>2497</v>
      </c>
      <c r="Q3451" s="3" t="s">
        <v>2497</v>
      </c>
      <c r="R3451" s="3" t="s">
        <v>2497</v>
      </c>
      <c r="S3451" s="3" t="s">
        <v>659</v>
      </c>
      <c r="T3451" s="3" t="s">
        <v>1595</v>
      </c>
      <c r="U3451" s="3" t="s">
        <v>460</v>
      </c>
      <c r="V3451" s="3" t="s">
        <v>461</v>
      </c>
      <c r="W3451" s="3" t="s">
        <v>2726</v>
      </c>
      <c r="X3451" s="3" t="s">
        <v>2727</v>
      </c>
      <c r="Y3451" s="3" t="s">
        <v>464</v>
      </c>
      <c r="Z3451" s="3" t="s">
        <v>2555</v>
      </c>
      <c r="AA3451" s="3" t="s">
        <v>436</v>
      </c>
      <c r="AB3451">
        <v>0</v>
      </c>
      <c r="AC3451">
        <v>0</v>
      </c>
      <c r="AD3451">
        <v>1</v>
      </c>
      <c r="AE3451">
        <v>0</v>
      </c>
      <c r="AF3451">
        <v>0</v>
      </c>
      <c r="AG3451">
        <v>1</v>
      </c>
      <c r="AH3451">
        <v>0</v>
      </c>
      <c r="AI3451">
        <v>0</v>
      </c>
      <c r="AJ3451">
        <v>0</v>
      </c>
      <c r="AK3451">
        <v>0</v>
      </c>
      <c r="AL3451">
        <v>1</v>
      </c>
      <c r="AM3451">
        <v>0</v>
      </c>
      <c r="AN3451">
        <v>0</v>
      </c>
      <c r="AO3451">
        <v>1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0</v>
      </c>
      <c r="BZ3451">
        <v>1</v>
      </c>
      <c r="CA3451">
        <v>0</v>
      </c>
      <c r="CB3451">
        <v>0</v>
      </c>
      <c r="CC3451">
        <v>1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0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0</v>
      </c>
      <c r="CX3451">
        <v>1</v>
      </c>
      <c r="CY3451">
        <v>0</v>
      </c>
      <c r="CZ3451">
        <v>0</v>
      </c>
      <c r="DA3451">
        <v>1</v>
      </c>
      <c r="DB3451">
        <v>0</v>
      </c>
      <c r="DC3451">
        <v>0</v>
      </c>
      <c r="DD3451">
        <v>0</v>
      </c>
      <c r="DE3451">
        <v>0</v>
      </c>
      <c r="DF3451">
        <v>0</v>
      </c>
      <c r="DG3451">
        <v>0</v>
      </c>
      <c r="DH3451">
        <v>0</v>
      </c>
      <c r="DI3451">
        <v>0</v>
      </c>
      <c r="DJ3451">
        <v>0</v>
      </c>
      <c r="DK3451">
        <v>0</v>
      </c>
      <c r="DL3451">
        <v>0</v>
      </c>
      <c r="DM3451">
        <v>0</v>
      </c>
      <c r="DN3451">
        <v>2</v>
      </c>
      <c r="DO3451">
        <v>0</v>
      </c>
      <c r="DP3451">
        <v>0</v>
      </c>
      <c r="DQ3451">
        <v>2</v>
      </c>
      <c r="DR3451">
        <v>0</v>
      </c>
      <c r="DS3451">
        <v>0</v>
      </c>
      <c r="DT3451">
        <v>3</v>
      </c>
      <c r="DU3451">
        <v>71.42</v>
      </c>
      <c r="DV3451">
        <v>1</v>
      </c>
      <c r="DW3451">
        <v>0</v>
      </c>
      <c r="DX3451">
        <v>0</v>
      </c>
      <c r="DY3451" s="4">
        <v>46295</v>
      </c>
      <c r="DZ3451" s="3" t="s">
        <v>3127</v>
      </c>
      <c r="EA3451">
        <v>2</v>
      </c>
      <c r="EB3451">
        <v>0</v>
      </c>
      <c r="EC3451">
        <v>6</v>
      </c>
      <c r="ED3451">
        <v>0</v>
      </c>
      <c r="EE3451">
        <v>2</v>
      </c>
      <c r="EF3451">
        <v>6</v>
      </c>
      <c r="EG3451">
        <v>1.2</v>
      </c>
      <c r="EH3451">
        <v>1.67</v>
      </c>
      <c r="EI3451" s="3" t="s">
        <v>7</v>
      </c>
      <c r="EJ3451">
        <v>0</v>
      </c>
      <c r="EK3451">
        <v>0</v>
      </c>
    </row>
    <row r="3452" spans="1:141" x14ac:dyDescent="0.25">
      <c r="A3452" s="3" t="s">
        <v>420</v>
      </c>
      <c r="B3452" s="3" t="s">
        <v>421</v>
      </c>
      <c r="C3452" s="3" t="s">
        <v>13</v>
      </c>
      <c r="D3452" s="3" t="s">
        <v>14</v>
      </c>
      <c r="E3452" s="3" t="s">
        <v>422</v>
      </c>
      <c r="F3452" s="3" t="s">
        <v>423</v>
      </c>
      <c r="G3452" s="3" t="s">
        <v>424</v>
      </c>
      <c r="H3452" s="3" t="s">
        <v>425</v>
      </c>
      <c r="I3452" s="3" t="s">
        <v>140</v>
      </c>
      <c r="J3452" s="3" t="s">
        <v>141</v>
      </c>
      <c r="K3452" s="3" t="s">
        <v>671</v>
      </c>
      <c r="L3452" s="3" t="s">
        <v>672</v>
      </c>
      <c r="M3452" s="3" t="s">
        <v>428</v>
      </c>
      <c r="N3452" s="3" t="s">
        <v>429</v>
      </c>
      <c r="O3452">
        <v>1</v>
      </c>
      <c r="P3452" s="3" t="s">
        <v>2497</v>
      </c>
      <c r="Q3452" s="3" t="s">
        <v>2497</v>
      </c>
      <c r="R3452" s="3" t="s">
        <v>2497</v>
      </c>
      <c r="S3452" s="3" t="s">
        <v>2462</v>
      </c>
      <c r="T3452" s="3" t="s">
        <v>2463</v>
      </c>
      <c r="U3452" s="3" t="s">
        <v>460</v>
      </c>
      <c r="V3452" s="3" t="s">
        <v>461</v>
      </c>
      <c r="W3452" s="3" t="s">
        <v>461</v>
      </c>
      <c r="X3452" s="3" t="s">
        <v>2730</v>
      </c>
      <c r="Y3452" s="3" t="s">
        <v>435</v>
      </c>
      <c r="Z3452" s="3" t="s">
        <v>2555</v>
      </c>
      <c r="AA3452" s="3" t="s">
        <v>436</v>
      </c>
      <c r="AB3452">
        <v>0</v>
      </c>
      <c r="AC3452">
        <v>0</v>
      </c>
      <c r="AD3452">
        <v>2</v>
      </c>
      <c r="AE3452">
        <v>0</v>
      </c>
      <c r="AF3452">
        <v>0</v>
      </c>
      <c r="AG3452">
        <v>2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3</v>
      </c>
      <c r="AU3452">
        <v>0</v>
      </c>
      <c r="AV3452">
        <v>0</v>
      </c>
      <c r="AW3452">
        <v>3</v>
      </c>
      <c r="AX3452">
        <v>0</v>
      </c>
      <c r="AY3452">
        <v>0</v>
      </c>
      <c r="AZ3452">
        <v>0</v>
      </c>
      <c r="BA3452">
        <v>0</v>
      </c>
      <c r="BB3452">
        <v>4</v>
      </c>
      <c r="BC3452">
        <v>0</v>
      </c>
      <c r="BD3452">
        <v>0</v>
      </c>
      <c r="BE3452">
        <v>4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2</v>
      </c>
      <c r="CA3452">
        <v>0</v>
      </c>
      <c r="CB3452">
        <v>0</v>
      </c>
      <c r="CC3452">
        <v>2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0</v>
      </c>
      <c r="CP3452">
        <v>1</v>
      </c>
      <c r="CQ3452">
        <v>0</v>
      </c>
      <c r="CR3452">
        <v>0</v>
      </c>
      <c r="CS3452">
        <v>1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0</v>
      </c>
      <c r="DD3452">
        <v>0</v>
      </c>
      <c r="DE3452">
        <v>0</v>
      </c>
      <c r="DF3452">
        <v>1</v>
      </c>
      <c r="DG3452">
        <v>0</v>
      </c>
      <c r="DH3452">
        <v>0</v>
      </c>
      <c r="DI3452">
        <v>1</v>
      </c>
      <c r="DJ3452">
        <v>0</v>
      </c>
      <c r="DK3452">
        <v>0</v>
      </c>
      <c r="DL3452">
        <v>0</v>
      </c>
      <c r="DM3452">
        <v>0</v>
      </c>
      <c r="DN3452">
        <v>1</v>
      </c>
      <c r="DO3452">
        <v>0</v>
      </c>
      <c r="DP3452">
        <v>0</v>
      </c>
      <c r="DQ3452">
        <v>1</v>
      </c>
      <c r="DR3452">
        <v>0</v>
      </c>
      <c r="DS3452">
        <v>0</v>
      </c>
      <c r="DT3452">
        <v>2</v>
      </c>
      <c r="DU3452">
        <v>0.01</v>
      </c>
      <c r="DV3452">
        <v>0</v>
      </c>
      <c r="DW3452">
        <v>0</v>
      </c>
      <c r="DX3452">
        <v>0</v>
      </c>
      <c r="DY3452" s="4">
        <v>46585</v>
      </c>
      <c r="DZ3452" s="3" t="s">
        <v>3127</v>
      </c>
      <c r="EA3452">
        <v>1</v>
      </c>
      <c r="EB3452">
        <v>0</v>
      </c>
      <c r="EC3452">
        <v>14</v>
      </c>
      <c r="ED3452">
        <v>0</v>
      </c>
      <c r="EE3452">
        <v>1</v>
      </c>
      <c r="EF3452">
        <v>14</v>
      </c>
      <c r="EG3452">
        <v>2</v>
      </c>
      <c r="EH3452">
        <v>0.5</v>
      </c>
      <c r="EI3452" s="3" t="s">
        <v>7</v>
      </c>
      <c r="EJ3452">
        <v>0</v>
      </c>
      <c r="EK3452">
        <v>0</v>
      </c>
    </row>
    <row r="3453" spans="1:141" x14ac:dyDescent="0.25">
      <c r="A3453" s="3" t="s">
        <v>420</v>
      </c>
      <c r="B3453" s="3" t="s">
        <v>421</v>
      </c>
      <c r="C3453" s="3" t="s">
        <v>13</v>
      </c>
      <c r="D3453" s="3" t="s">
        <v>14</v>
      </c>
      <c r="E3453" s="3" t="s">
        <v>422</v>
      </c>
      <c r="F3453" s="3" t="s">
        <v>423</v>
      </c>
      <c r="G3453" s="3" t="s">
        <v>424</v>
      </c>
      <c r="H3453" s="3" t="s">
        <v>425</v>
      </c>
      <c r="I3453" s="3" t="s">
        <v>122</v>
      </c>
      <c r="J3453" s="3" t="s">
        <v>123</v>
      </c>
      <c r="K3453" s="3" t="s">
        <v>671</v>
      </c>
      <c r="L3453" s="3" t="s">
        <v>672</v>
      </c>
      <c r="M3453" s="3" t="s">
        <v>428</v>
      </c>
      <c r="N3453" s="3" t="s">
        <v>429</v>
      </c>
      <c r="O3453">
        <v>2</v>
      </c>
      <c r="P3453" s="3" t="s">
        <v>2497</v>
      </c>
      <c r="Q3453" s="3" t="s">
        <v>2497</v>
      </c>
      <c r="R3453" s="3" t="s">
        <v>2497</v>
      </c>
      <c r="S3453" s="3" t="s">
        <v>772</v>
      </c>
      <c r="T3453" s="3" t="s">
        <v>1490</v>
      </c>
      <c r="U3453" s="3" t="s">
        <v>460</v>
      </c>
      <c r="V3453" s="3" t="s">
        <v>461</v>
      </c>
      <c r="W3453" s="3" t="s">
        <v>2726</v>
      </c>
      <c r="X3453" s="3" t="s">
        <v>2727</v>
      </c>
      <c r="Y3453" s="3" t="s">
        <v>464</v>
      </c>
      <c r="Z3453" s="3" t="s">
        <v>2555</v>
      </c>
      <c r="AA3453" s="3" t="s">
        <v>436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26</v>
      </c>
      <c r="CI3453">
        <v>0</v>
      </c>
      <c r="CJ3453">
        <v>0</v>
      </c>
      <c r="CK3453">
        <v>26</v>
      </c>
      <c r="CL3453">
        <v>0</v>
      </c>
      <c r="CM3453">
        <v>0</v>
      </c>
      <c r="CN3453">
        <v>0</v>
      </c>
      <c r="CO3453">
        <v>0</v>
      </c>
      <c r="CP3453">
        <v>4</v>
      </c>
      <c r="CQ3453">
        <v>0</v>
      </c>
      <c r="CR3453">
        <v>0</v>
      </c>
      <c r="CS3453">
        <v>4</v>
      </c>
      <c r="CT3453">
        <v>0</v>
      </c>
      <c r="CU3453">
        <v>0</v>
      </c>
      <c r="CV3453">
        <v>0</v>
      </c>
      <c r="CW3453">
        <v>0</v>
      </c>
      <c r="CX3453">
        <v>26</v>
      </c>
      <c r="CY3453">
        <v>0</v>
      </c>
      <c r="CZ3453">
        <v>0</v>
      </c>
      <c r="DA3453">
        <v>26</v>
      </c>
      <c r="DB3453">
        <v>0</v>
      </c>
      <c r="DC3453">
        <v>0</v>
      </c>
      <c r="DD3453">
        <v>0</v>
      </c>
      <c r="DE3453">
        <v>0</v>
      </c>
      <c r="DF3453">
        <v>19</v>
      </c>
      <c r="DG3453">
        <v>0</v>
      </c>
      <c r="DH3453">
        <v>0</v>
      </c>
      <c r="DI3453">
        <v>19</v>
      </c>
      <c r="DJ3453">
        <v>0</v>
      </c>
      <c r="DK3453">
        <v>0</v>
      </c>
      <c r="DL3453">
        <v>0</v>
      </c>
      <c r="DM3453">
        <v>0</v>
      </c>
      <c r="DN3453">
        <v>8</v>
      </c>
      <c r="DO3453">
        <v>0</v>
      </c>
      <c r="DP3453">
        <v>0</v>
      </c>
      <c r="DQ3453">
        <v>8</v>
      </c>
      <c r="DR3453">
        <v>0</v>
      </c>
      <c r="DS3453">
        <v>0</v>
      </c>
      <c r="DT3453">
        <v>0</v>
      </c>
      <c r="DU3453">
        <v>15.1</v>
      </c>
      <c r="DV3453">
        <v>20</v>
      </c>
      <c r="DW3453">
        <v>0</v>
      </c>
      <c r="DX3453">
        <v>0</v>
      </c>
      <c r="DY3453" s="4">
        <v>46053</v>
      </c>
      <c r="DZ3453" s="3" t="s">
        <v>3127</v>
      </c>
      <c r="EA3453">
        <v>12</v>
      </c>
      <c r="EB3453">
        <v>0</v>
      </c>
      <c r="EC3453">
        <v>83</v>
      </c>
      <c r="ED3453">
        <v>0</v>
      </c>
      <c r="EE3453">
        <v>12</v>
      </c>
      <c r="EF3453">
        <v>83</v>
      </c>
      <c r="EG3453">
        <v>16.600000000000001</v>
      </c>
      <c r="EH3453">
        <v>0.72</v>
      </c>
      <c r="EI3453" s="3" t="s">
        <v>7</v>
      </c>
      <c r="EJ3453">
        <v>0</v>
      </c>
      <c r="EK3453">
        <v>0</v>
      </c>
    </row>
    <row r="3454" spans="1:141" x14ac:dyDescent="0.25">
      <c r="A3454" s="3" t="s">
        <v>420</v>
      </c>
      <c r="B3454" s="3" t="s">
        <v>421</v>
      </c>
      <c r="C3454" s="3" t="s">
        <v>13</v>
      </c>
      <c r="D3454" s="3" t="s">
        <v>14</v>
      </c>
      <c r="E3454" s="3" t="s">
        <v>422</v>
      </c>
      <c r="F3454" s="3" t="s">
        <v>423</v>
      </c>
      <c r="G3454" s="3" t="s">
        <v>424</v>
      </c>
      <c r="H3454" s="3" t="s">
        <v>425</v>
      </c>
      <c r="I3454" s="3" t="s">
        <v>232</v>
      </c>
      <c r="J3454" s="3" t="s">
        <v>233</v>
      </c>
      <c r="K3454" s="3" t="s">
        <v>671</v>
      </c>
      <c r="L3454" s="3" t="s">
        <v>775</v>
      </c>
      <c r="M3454" s="3" t="s">
        <v>428</v>
      </c>
      <c r="N3454" s="3" t="s">
        <v>429</v>
      </c>
      <c r="O3454">
        <v>2</v>
      </c>
      <c r="P3454" s="3" t="s">
        <v>2497</v>
      </c>
      <c r="Q3454" s="3" t="s">
        <v>2497</v>
      </c>
      <c r="R3454" s="3" t="s">
        <v>2497</v>
      </c>
      <c r="S3454" s="3" t="s">
        <v>881</v>
      </c>
      <c r="T3454" s="3" t="s">
        <v>1480</v>
      </c>
      <c r="U3454" s="3" t="s">
        <v>431</v>
      </c>
      <c r="V3454" s="3" t="s">
        <v>432</v>
      </c>
      <c r="W3454" s="3" t="s">
        <v>433</v>
      </c>
      <c r="X3454" s="3" t="s">
        <v>434</v>
      </c>
      <c r="Y3454" s="3" t="s">
        <v>435</v>
      </c>
      <c r="Z3454" s="3" t="s">
        <v>2554</v>
      </c>
      <c r="AA3454" s="3" t="s">
        <v>436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1</v>
      </c>
      <c r="AU3454">
        <v>0</v>
      </c>
      <c r="AV3454">
        <v>0</v>
      </c>
      <c r="AW3454">
        <v>1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0</v>
      </c>
      <c r="DM3454">
        <v>0</v>
      </c>
      <c r="DN3454">
        <v>0</v>
      </c>
      <c r="DO3454">
        <v>0</v>
      </c>
      <c r="DP3454">
        <v>0</v>
      </c>
      <c r="DQ3454">
        <v>0</v>
      </c>
      <c r="DR3454">
        <v>0</v>
      </c>
      <c r="DS3454">
        <v>0</v>
      </c>
      <c r="DT3454">
        <v>1</v>
      </c>
      <c r="DU3454">
        <v>101.98</v>
      </c>
      <c r="DV3454">
        <v>0</v>
      </c>
      <c r="DW3454">
        <v>0</v>
      </c>
      <c r="DX3454">
        <v>0</v>
      </c>
      <c r="DY3454" s="4">
        <v>46081</v>
      </c>
      <c r="DZ3454" s="3" t="s">
        <v>3127</v>
      </c>
      <c r="EA3454">
        <v>1</v>
      </c>
      <c r="EB3454">
        <v>0</v>
      </c>
      <c r="EC3454">
        <v>1</v>
      </c>
      <c r="ED3454">
        <v>0</v>
      </c>
      <c r="EE3454">
        <v>1</v>
      </c>
      <c r="EF3454">
        <v>1</v>
      </c>
      <c r="EG3454">
        <v>1</v>
      </c>
      <c r="EH3454">
        <v>1</v>
      </c>
      <c r="EI3454" s="3" t="s">
        <v>7</v>
      </c>
      <c r="EJ3454">
        <v>0</v>
      </c>
      <c r="EK3454">
        <v>0</v>
      </c>
    </row>
    <row r="3455" spans="1:141" x14ac:dyDescent="0.25">
      <c r="A3455" s="3" t="s">
        <v>420</v>
      </c>
      <c r="B3455" s="3" t="s">
        <v>421</v>
      </c>
      <c r="C3455" s="3" t="s">
        <v>13</v>
      </c>
      <c r="D3455" s="3" t="s">
        <v>14</v>
      </c>
      <c r="E3455" s="3" t="s">
        <v>422</v>
      </c>
      <c r="F3455" s="3" t="s">
        <v>423</v>
      </c>
      <c r="G3455" s="3" t="s">
        <v>424</v>
      </c>
      <c r="H3455" s="3" t="s">
        <v>425</v>
      </c>
      <c r="I3455" s="3" t="s">
        <v>70</v>
      </c>
      <c r="J3455" s="3" t="s">
        <v>71</v>
      </c>
      <c r="K3455" s="3" t="s">
        <v>671</v>
      </c>
      <c r="L3455" s="3" t="s">
        <v>775</v>
      </c>
      <c r="M3455" s="3" t="s">
        <v>428</v>
      </c>
      <c r="N3455" s="3" t="s">
        <v>429</v>
      </c>
      <c r="O3455">
        <v>2</v>
      </c>
      <c r="P3455" s="3" t="s">
        <v>2497</v>
      </c>
      <c r="Q3455" s="3" t="s">
        <v>2497</v>
      </c>
      <c r="R3455" s="3" t="s">
        <v>2497</v>
      </c>
      <c r="S3455" s="3" t="s">
        <v>733</v>
      </c>
      <c r="T3455" s="3" t="s">
        <v>2390</v>
      </c>
      <c r="U3455" s="3" t="s">
        <v>497</v>
      </c>
      <c r="V3455" s="3" t="s">
        <v>461</v>
      </c>
      <c r="W3455" s="3" t="s">
        <v>2726</v>
      </c>
      <c r="X3455" s="3" t="s">
        <v>2727</v>
      </c>
      <c r="Y3455" s="3" t="s">
        <v>464</v>
      </c>
      <c r="Z3455" s="3" t="s">
        <v>2555</v>
      </c>
      <c r="AA3455" s="3" t="s">
        <v>436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2</v>
      </c>
      <c r="AM3455">
        <v>0</v>
      </c>
      <c r="AN3455">
        <v>0</v>
      </c>
      <c r="AO3455">
        <v>2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1</v>
      </c>
      <c r="BK3455">
        <v>0</v>
      </c>
      <c r="BL3455">
        <v>0</v>
      </c>
      <c r="BM3455">
        <v>1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0</v>
      </c>
      <c r="CX3455">
        <v>1</v>
      </c>
      <c r="CY3455">
        <v>0</v>
      </c>
      <c r="CZ3455">
        <v>0</v>
      </c>
      <c r="DA3455">
        <v>1</v>
      </c>
      <c r="DB3455">
        <v>0</v>
      </c>
      <c r="DC3455">
        <v>0</v>
      </c>
      <c r="DD3455">
        <v>0</v>
      </c>
      <c r="DE3455">
        <v>0</v>
      </c>
      <c r="DF3455">
        <v>1</v>
      </c>
      <c r="DG3455">
        <v>0</v>
      </c>
      <c r="DH3455">
        <v>0</v>
      </c>
      <c r="DI3455">
        <v>1</v>
      </c>
      <c r="DJ3455">
        <v>0</v>
      </c>
      <c r="DK3455">
        <v>0</v>
      </c>
      <c r="DL3455">
        <v>0</v>
      </c>
      <c r="DM3455">
        <v>0</v>
      </c>
      <c r="DN3455">
        <v>2</v>
      </c>
      <c r="DO3455">
        <v>0</v>
      </c>
      <c r="DP3455">
        <v>0</v>
      </c>
      <c r="DQ3455">
        <v>2</v>
      </c>
      <c r="DR3455">
        <v>0</v>
      </c>
      <c r="DS3455">
        <v>0</v>
      </c>
      <c r="DT3455">
        <v>4</v>
      </c>
      <c r="DU3455">
        <v>25.99</v>
      </c>
      <c r="DV3455">
        <v>0</v>
      </c>
      <c r="DW3455">
        <v>0</v>
      </c>
      <c r="DX3455">
        <v>0</v>
      </c>
      <c r="DY3455" s="4">
        <v>46265</v>
      </c>
      <c r="DZ3455" s="3" t="s">
        <v>3127</v>
      </c>
      <c r="EA3455">
        <v>2</v>
      </c>
      <c r="EB3455">
        <v>0</v>
      </c>
      <c r="EC3455">
        <v>7</v>
      </c>
      <c r="ED3455">
        <v>0</v>
      </c>
      <c r="EE3455">
        <v>2</v>
      </c>
      <c r="EF3455">
        <v>7</v>
      </c>
      <c r="EG3455">
        <v>1.4</v>
      </c>
      <c r="EH3455">
        <v>1.43</v>
      </c>
      <c r="EI3455" s="3" t="s">
        <v>7</v>
      </c>
      <c r="EJ3455">
        <v>0</v>
      </c>
      <c r="EK3455">
        <v>0</v>
      </c>
    </row>
    <row r="3456" spans="1:141" x14ac:dyDescent="0.25">
      <c r="A3456" s="3" t="s">
        <v>420</v>
      </c>
      <c r="B3456" s="3" t="s">
        <v>421</v>
      </c>
      <c r="C3456" s="3" t="s">
        <v>13</v>
      </c>
      <c r="D3456" s="3" t="s">
        <v>14</v>
      </c>
      <c r="E3456" s="3" t="s">
        <v>422</v>
      </c>
      <c r="F3456" s="3" t="s">
        <v>423</v>
      </c>
      <c r="G3456" s="3" t="s">
        <v>424</v>
      </c>
      <c r="H3456" s="3" t="s">
        <v>425</v>
      </c>
      <c r="I3456" s="3" t="s">
        <v>16</v>
      </c>
      <c r="J3456" s="3" t="s">
        <v>17</v>
      </c>
      <c r="K3456" s="3" t="s">
        <v>426</v>
      </c>
      <c r="L3456" s="3" t="s">
        <v>427</v>
      </c>
      <c r="M3456" s="3" t="s">
        <v>428</v>
      </c>
      <c r="N3456" s="3" t="s">
        <v>429</v>
      </c>
      <c r="O3456">
        <v>1</v>
      </c>
      <c r="P3456" s="3" t="s">
        <v>2497</v>
      </c>
      <c r="Q3456" s="3" t="s">
        <v>2497</v>
      </c>
      <c r="R3456" s="3" t="s">
        <v>2497</v>
      </c>
      <c r="S3456" s="3" t="s">
        <v>883</v>
      </c>
      <c r="T3456" s="3" t="s">
        <v>2348</v>
      </c>
      <c r="U3456" s="3" t="s">
        <v>443</v>
      </c>
      <c r="V3456" s="3" t="s">
        <v>432</v>
      </c>
      <c r="W3456" s="3" t="s">
        <v>444</v>
      </c>
      <c r="X3456" s="3" t="s">
        <v>444</v>
      </c>
      <c r="Y3456" s="3" t="s">
        <v>435</v>
      </c>
      <c r="Z3456" s="3" t="s">
        <v>2554</v>
      </c>
      <c r="AA3456" s="3" t="s">
        <v>436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1</v>
      </c>
      <c r="BJ3456">
        <v>0</v>
      </c>
      <c r="BK3456">
        <v>0</v>
      </c>
      <c r="BL3456">
        <v>0</v>
      </c>
      <c r="BM3456">
        <v>1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0</v>
      </c>
      <c r="DI3456">
        <v>0</v>
      </c>
      <c r="DJ3456">
        <v>0</v>
      </c>
      <c r="DK3456">
        <v>0</v>
      </c>
      <c r="DL3456">
        <v>0</v>
      </c>
      <c r="DM3456">
        <v>1</v>
      </c>
      <c r="DN3456">
        <v>0</v>
      </c>
      <c r="DO3456">
        <v>0</v>
      </c>
      <c r="DP3456">
        <v>0</v>
      </c>
      <c r="DQ3456">
        <v>1</v>
      </c>
      <c r="DR3456">
        <v>0</v>
      </c>
      <c r="DS3456">
        <v>0</v>
      </c>
      <c r="DT3456">
        <v>2</v>
      </c>
      <c r="DU3456">
        <v>7.8</v>
      </c>
      <c r="DV3456">
        <v>0</v>
      </c>
      <c r="DW3456">
        <v>0</v>
      </c>
      <c r="DX3456">
        <v>0</v>
      </c>
      <c r="DY3456" s="4">
        <v>46660</v>
      </c>
      <c r="DZ3456" s="3" t="s">
        <v>3127</v>
      </c>
      <c r="EA3456">
        <v>1</v>
      </c>
      <c r="EB3456">
        <v>0</v>
      </c>
      <c r="EC3456">
        <v>2</v>
      </c>
      <c r="ED3456">
        <v>0</v>
      </c>
      <c r="EE3456">
        <v>1</v>
      </c>
      <c r="EF3456">
        <v>2</v>
      </c>
      <c r="EG3456">
        <v>1</v>
      </c>
      <c r="EH3456">
        <v>1</v>
      </c>
      <c r="EI3456" s="3" t="s">
        <v>7</v>
      </c>
      <c r="EJ3456">
        <v>0</v>
      </c>
      <c r="EK3456">
        <v>0</v>
      </c>
    </row>
    <row r="3457" spans="1:141" x14ac:dyDescent="0.25">
      <c r="A3457" s="3" t="s">
        <v>420</v>
      </c>
      <c r="B3457" s="3" t="s">
        <v>421</v>
      </c>
      <c r="C3457" s="3" t="s">
        <v>13</v>
      </c>
      <c r="D3457" s="3" t="s">
        <v>14</v>
      </c>
      <c r="E3457" s="3" t="s">
        <v>422</v>
      </c>
      <c r="F3457" s="3" t="s">
        <v>423</v>
      </c>
      <c r="G3457" s="3" t="s">
        <v>424</v>
      </c>
      <c r="H3457" s="3" t="s">
        <v>425</v>
      </c>
      <c r="I3457" s="3" t="s">
        <v>365</v>
      </c>
      <c r="J3457" s="3" t="s">
        <v>366</v>
      </c>
      <c r="K3457" s="3" t="s">
        <v>671</v>
      </c>
      <c r="L3457" s="3" t="s">
        <v>775</v>
      </c>
      <c r="M3457" s="3" t="s">
        <v>428</v>
      </c>
      <c r="N3457" s="3" t="s">
        <v>429</v>
      </c>
      <c r="O3457">
        <v>2</v>
      </c>
      <c r="P3457" s="3" t="s">
        <v>2497</v>
      </c>
      <c r="Q3457" s="3" t="s">
        <v>2497</v>
      </c>
      <c r="R3457" s="3" t="s">
        <v>2497</v>
      </c>
      <c r="S3457" s="3" t="s">
        <v>2824</v>
      </c>
      <c r="T3457" s="3" t="s">
        <v>2825</v>
      </c>
      <c r="U3457" s="3" t="s">
        <v>460</v>
      </c>
      <c r="V3457" s="3" t="s">
        <v>461</v>
      </c>
      <c r="W3457" s="3" t="s">
        <v>461</v>
      </c>
      <c r="X3457" s="3" t="s">
        <v>2730</v>
      </c>
      <c r="Y3457" s="3" t="s">
        <v>435</v>
      </c>
      <c r="Z3457" s="3" t="s">
        <v>2555</v>
      </c>
      <c r="AA3457" s="3" t="s">
        <v>436</v>
      </c>
      <c r="AB3457">
        <v>0</v>
      </c>
      <c r="AC3457">
        <v>0</v>
      </c>
      <c r="AD3457">
        <v>3</v>
      </c>
      <c r="AE3457">
        <v>0</v>
      </c>
      <c r="AF3457">
        <v>0</v>
      </c>
      <c r="AG3457">
        <v>3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0</v>
      </c>
      <c r="DB3457">
        <v>0</v>
      </c>
      <c r="DC3457">
        <v>0</v>
      </c>
      <c r="DD3457">
        <v>0</v>
      </c>
      <c r="DE3457">
        <v>0</v>
      </c>
      <c r="DF3457">
        <v>0</v>
      </c>
      <c r="DG3457">
        <v>0</v>
      </c>
      <c r="DH3457">
        <v>0</v>
      </c>
      <c r="DI3457">
        <v>0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v>0</v>
      </c>
      <c r="DP3457">
        <v>0</v>
      </c>
      <c r="DQ3457">
        <v>0</v>
      </c>
      <c r="DR3457">
        <v>0</v>
      </c>
      <c r="DS3457">
        <v>0</v>
      </c>
      <c r="DT3457">
        <v>0</v>
      </c>
      <c r="DU3457">
        <v>0.01</v>
      </c>
      <c r="DV3457">
        <v>1</v>
      </c>
      <c r="DW3457">
        <v>0</v>
      </c>
      <c r="DX3457">
        <v>0</v>
      </c>
      <c r="DY3457" s="4">
        <v>47149</v>
      </c>
      <c r="DZ3457" s="3" t="s">
        <v>3127</v>
      </c>
      <c r="EA3457">
        <v>1</v>
      </c>
      <c r="EB3457">
        <v>0</v>
      </c>
      <c r="EC3457">
        <v>3</v>
      </c>
      <c r="ED3457">
        <v>0</v>
      </c>
      <c r="EE3457">
        <v>1</v>
      </c>
      <c r="EF3457">
        <v>3</v>
      </c>
      <c r="EG3457">
        <v>3</v>
      </c>
      <c r="EH3457">
        <v>0.33</v>
      </c>
      <c r="EI3457" s="3" t="s">
        <v>7</v>
      </c>
      <c r="EJ3457">
        <v>0</v>
      </c>
      <c r="EK3457">
        <v>0</v>
      </c>
    </row>
    <row r="3458" spans="1:141" x14ac:dyDescent="0.25">
      <c r="A3458" s="3" t="s">
        <v>420</v>
      </c>
      <c r="B3458" s="3" t="s">
        <v>421</v>
      </c>
      <c r="C3458" s="3" t="s">
        <v>13</v>
      </c>
      <c r="D3458" s="3" t="s">
        <v>14</v>
      </c>
      <c r="E3458" s="3" t="s">
        <v>422</v>
      </c>
      <c r="F3458" s="3" t="s">
        <v>423</v>
      </c>
      <c r="G3458" s="3" t="s">
        <v>424</v>
      </c>
      <c r="H3458" s="3" t="s">
        <v>425</v>
      </c>
      <c r="I3458" s="3" t="s">
        <v>42</v>
      </c>
      <c r="J3458" s="3" t="s">
        <v>43</v>
      </c>
      <c r="K3458" s="3" t="s">
        <v>426</v>
      </c>
      <c r="L3458" s="3" t="s">
        <v>427</v>
      </c>
      <c r="M3458" s="3" t="s">
        <v>428</v>
      </c>
      <c r="N3458" s="3" t="s">
        <v>429</v>
      </c>
      <c r="O3458">
        <v>1</v>
      </c>
      <c r="P3458" s="3" t="s">
        <v>2497</v>
      </c>
      <c r="Q3458" s="3" t="s">
        <v>2497</v>
      </c>
      <c r="R3458" s="3" t="s">
        <v>2497</v>
      </c>
      <c r="S3458" s="3" t="s">
        <v>725</v>
      </c>
      <c r="T3458" s="3" t="s">
        <v>1640</v>
      </c>
      <c r="U3458" s="3" t="s">
        <v>472</v>
      </c>
      <c r="V3458" s="3" t="s">
        <v>461</v>
      </c>
      <c r="W3458" s="3" t="s">
        <v>2731</v>
      </c>
      <c r="X3458" s="3" t="s">
        <v>2732</v>
      </c>
      <c r="Y3458" s="3" t="s">
        <v>464</v>
      </c>
      <c r="Z3458" s="3" t="s">
        <v>2554</v>
      </c>
      <c r="AA3458" s="3" t="s">
        <v>436</v>
      </c>
      <c r="AB3458">
        <v>0</v>
      </c>
      <c r="AC3458">
        <v>1</v>
      </c>
      <c r="AD3458">
        <v>0</v>
      </c>
      <c r="AE3458">
        <v>0</v>
      </c>
      <c r="AF3458">
        <v>0</v>
      </c>
      <c r="AG3458">
        <v>1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1</v>
      </c>
      <c r="BB3458">
        <v>0</v>
      </c>
      <c r="BC3458">
        <v>0</v>
      </c>
      <c r="BD3458">
        <v>0</v>
      </c>
      <c r="BE3458">
        <v>1</v>
      </c>
      <c r="BF3458">
        <v>0</v>
      </c>
      <c r="BG3458">
        <v>0</v>
      </c>
      <c r="BH3458">
        <v>0</v>
      </c>
      <c r="BI3458">
        <v>1</v>
      </c>
      <c r="BJ3458">
        <v>0</v>
      </c>
      <c r="BK3458">
        <v>0</v>
      </c>
      <c r="BL3458">
        <v>0</v>
      </c>
      <c r="BM3458">
        <v>1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1</v>
      </c>
      <c r="CX3458">
        <v>0</v>
      </c>
      <c r="CY3458">
        <v>0</v>
      </c>
      <c r="CZ3458">
        <v>0</v>
      </c>
      <c r="DA3458">
        <v>1</v>
      </c>
      <c r="DB3458">
        <v>0</v>
      </c>
      <c r="DC3458">
        <v>0</v>
      </c>
      <c r="DD3458">
        <v>0</v>
      </c>
      <c r="DE3458">
        <v>0</v>
      </c>
      <c r="DF3458">
        <v>0</v>
      </c>
      <c r="DG3458">
        <v>0</v>
      </c>
      <c r="DH3458">
        <v>0</v>
      </c>
      <c r="DI3458">
        <v>0</v>
      </c>
      <c r="DJ3458">
        <v>0</v>
      </c>
      <c r="DK3458">
        <v>0</v>
      </c>
      <c r="DL3458">
        <v>0</v>
      </c>
      <c r="DM3458">
        <v>1</v>
      </c>
      <c r="DN3458">
        <v>0</v>
      </c>
      <c r="DO3458">
        <v>0</v>
      </c>
      <c r="DP3458">
        <v>0</v>
      </c>
      <c r="DQ3458">
        <v>1</v>
      </c>
      <c r="DR3458">
        <v>0</v>
      </c>
      <c r="DS3458">
        <v>0</v>
      </c>
      <c r="DT3458">
        <v>2</v>
      </c>
      <c r="DU3458">
        <v>18</v>
      </c>
      <c r="DV3458">
        <v>0</v>
      </c>
      <c r="DW3458">
        <v>0</v>
      </c>
      <c r="DX3458">
        <v>0</v>
      </c>
      <c r="DY3458" s="4">
        <v>46538</v>
      </c>
      <c r="DZ3458" s="3" t="s">
        <v>3127</v>
      </c>
      <c r="EA3458">
        <v>1</v>
      </c>
      <c r="EB3458">
        <v>0</v>
      </c>
      <c r="EC3458">
        <v>5</v>
      </c>
      <c r="ED3458">
        <v>0</v>
      </c>
      <c r="EE3458">
        <v>1</v>
      </c>
      <c r="EF3458">
        <v>5</v>
      </c>
      <c r="EG3458">
        <v>1</v>
      </c>
      <c r="EH3458">
        <v>1</v>
      </c>
      <c r="EI3458" s="3" t="s">
        <v>7</v>
      </c>
      <c r="EJ3458">
        <v>0</v>
      </c>
      <c r="EK3458">
        <v>0</v>
      </c>
    </row>
    <row r="3459" spans="1:141" x14ac:dyDescent="0.25">
      <c r="A3459" s="3" t="s">
        <v>420</v>
      </c>
      <c r="B3459" s="3" t="s">
        <v>421</v>
      </c>
      <c r="C3459" s="3" t="s">
        <v>13</v>
      </c>
      <c r="D3459" s="3" t="s">
        <v>14</v>
      </c>
      <c r="E3459" s="3" t="s">
        <v>422</v>
      </c>
      <c r="F3459" s="3" t="s">
        <v>423</v>
      </c>
      <c r="G3459" s="3" t="s">
        <v>424</v>
      </c>
      <c r="H3459" s="3" t="s">
        <v>425</v>
      </c>
      <c r="I3459" s="3" t="s">
        <v>142</v>
      </c>
      <c r="J3459" s="3" t="s">
        <v>143</v>
      </c>
      <c r="K3459" s="3" t="s">
        <v>671</v>
      </c>
      <c r="L3459" s="3" t="s">
        <v>775</v>
      </c>
      <c r="M3459" s="3" t="s">
        <v>428</v>
      </c>
      <c r="N3459" s="3" t="s">
        <v>429</v>
      </c>
      <c r="O3459">
        <v>1</v>
      </c>
      <c r="P3459" s="3" t="s">
        <v>2497</v>
      </c>
      <c r="Q3459" s="3" t="s">
        <v>2497</v>
      </c>
      <c r="R3459" s="3" t="s">
        <v>2497</v>
      </c>
      <c r="S3459" s="3" t="s">
        <v>2460</v>
      </c>
      <c r="T3459" s="3" t="s">
        <v>2461</v>
      </c>
      <c r="U3459" s="3" t="s">
        <v>460</v>
      </c>
      <c r="V3459" s="3" t="s">
        <v>461</v>
      </c>
      <c r="W3459" s="3" t="s">
        <v>461</v>
      </c>
      <c r="X3459" s="3" t="s">
        <v>2730</v>
      </c>
      <c r="Y3459" s="3" t="s">
        <v>435</v>
      </c>
      <c r="Z3459" s="3" t="s">
        <v>2555</v>
      </c>
      <c r="AA3459" s="3" t="s">
        <v>436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1</v>
      </c>
      <c r="AM3459">
        <v>0</v>
      </c>
      <c r="AN3459">
        <v>0</v>
      </c>
      <c r="AO3459">
        <v>1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1</v>
      </c>
      <c r="CI3459">
        <v>0</v>
      </c>
      <c r="CJ3459">
        <v>0</v>
      </c>
      <c r="CK3459">
        <v>1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0</v>
      </c>
      <c r="DD3459">
        <v>0</v>
      </c>
      <c r="DE3459">
        <v>0</v>
      </c>
      <c r="DF3459">
        <v>0</v>
      </c>
      <c r="DG3459">
        <v>0</v>
      </c>
      <c r="DH3459">
        <v>0</v>
      </c>
      <c r="DI3459">
        <v>0</v>
      </c>
      <c r="DJ3459">
        <v>0</v>
      </c>
      <c r="DK3459">
        <v>0</v>
      </c>
      <c r="DL3459">
        <v>0</v>
      </c>
      <c r="DM3459">
        <v>0</v>
      </c>
      <c r="DN3459">
        <v>0</v>
      </c>
      <c r="DO3459">
        <v>0</v>
      </c>
      <c r="DP3459">
        <v>0</v>
      </c>
      <c r="DQ3459">
        <v>0</v>
      </c>
      <c r="DR3459">
        <v>0</v>
      </c>
      <c r="DS3459">
        <v>0</v>
      </c>
      <c r="DT3459">
        <v>1</v>
      </c>
      <c r="DU3459">
        <v>0.01</v>
      </c>
      <c r="DV3459">
        <v>0</v>
      </c>
      <c r="DW3459">
        <v>0</v>
      </c>
      <c r="DX3459">
        <v>0</v>
      </c>
      <c r="DY3459" s="4">
        <v>46265</v>
      </c>
      <c r="DZ3459" s="3" t="s">
        <v>3127</v>
      </c>
      <c r="EA3459">
        <v>1</v>
      </c>
      <c r="EB3459">
        <v>0</v>
      </c>
      <c r="EC3459">
        <v>2</v>
      </c>
      <c r="ED3459">
        <v>0</v>
      </c>
      <c r="EE3459">
        <v>1</v>
      </c>
      <c r="EF3459">
        <v>2</v>
      </c>
      <c r="EG3459">
        <v>1</v>
      </c>
      <c r="EH3459">
        <v>1</v>
      </c>
      <c r="EI3459" s="3" t="s">
        <v>7</v>
      </c>
      <c r="EJ3459">
        <v>0</v>
      </c>
      <c r="EK3459">
        <v>0</v>
      </c>
    </row>
    <row r="3460" spans="1:141" x14ac:dyDescent="0.25">
      <c r="A3460" s="3" t="s">
        <v>420</v>
      </c>
      <c r="B3460" s="3" t="s">
        <v>421</v>
      </c>
      <c r="C3460" s="3" t="s">
        <v>13</v>
      </c>
      <c r="D3460" s="3" t="s">
        <v>14</v>
      </c>
      <c r="E3460" s="3" t="s">
        <v>422</v>
      </c>
      <c r="F3460" s="3" t="s">
        <v>423</v>
      </c>
      <c r="G3460" s="3" t="s">
        <v>424</v>
      </c>
      <c r="H3460" s="3" t="s">
        <v>425</v>
      </c>
      <c r="I3460" s="3" t="s">
        <v>300</v>
      </c>
      <c r="J3460" s="3" t="s">
        <v>301</v>
      </c>
      <c r="K3460" s="3" t="s">
        <v>671</v>
      </c>
      <c r="L3460" s="3" t="s">
        <v>775</v>
      </c>
      <c r="M3460" s="3" t="s">
        <v>428</v>
      </c>
      <c r="N3460" s="3" t="s">
        <v>429</v>
      </c>
      <c r="O3460">
        <v>2</v>
      </c>
      <c r="P3460" s="3" t="s">
        <v>2497</v>
      </c>
      <c r="Q3460" s="3" t="s">
        <v>2497</v>
      </c>
      <c r="R3460" s="3" t="s">
        <v>2497</v>
      </c>
      <c r="S3460" s="3" t="s">
        <v>705</v>
      </c>
      <c r="T3460" s="3" t="s">
        <v>2158</v>
      </c>
      <c r="U3460" s="3" t="s">
        <v>443</v>
      </c>
      <c r="V3460" s="3" t="s">
        <v>432</v>
      </c>
      <c r="W3460" s="3" t="s">
        <v>446</v>
      </c>
      <c r="X3460" s="3" t="s">
        <v>447</v>
      </c>
      <c r="Y3460" s="3" t="s">
        <v>464</v>
      </c>
      <c r="Z3460" s="3" t="s">
        <v>521</v>
      </c>
      <c r="AA3460" s="3" t="s">
        <v>436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3</v>
      </c>
      <c r="BB3460">
        <v>0</v>
      </c>
      <c r="BC3460">
        <v>0</v>
      </c>
      <c r="BD3460">
        <v>0</v>
      </c>
      <c r="BE3460">
        <v>3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4</v>
      </c>
      <c r="BR3460">
        <v>0</v>
      </c>
      <c r="BS3460">
        <v>0</v>
      </c>
      <c r="BT3460">
        <v>0</v>
      </c>
      <c r="BU3460">
        <v>4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0</v>
      </c>
      <c r="DB3460">
        <v>0</v>
      </c>
      <c r="DC3460">
        <v>0</v>
      </c>
      <c r="DD3460">
        <v>0</v>
      </c>
      <c r="DE3460">
        <v>0</v>
      </c>
      <c r="DF3460">
        <v>0</v>
      </c>
      <c r="DG3460">
        <v>0</v>
      </c>
      <c r="DH3460">
        <v>0</v>
      </c>
      <c r="DI3460">
        <v>0</v>
      </c>
      <c r="DJ3460">
        <v>0</v>
      </c>
      <c r="DK3460">
        <v>0</v>
      </c>
      <c r="DL3460">
        <v>0</v>
      </c>
      <c r="DM3460">
        <v>0</v>
      </c>
      <c r="DN3460">
        <v>0</v>
      </c>
      <c r="DO3460">
        <v>0</v>
      </c>
      <c r="DP3460">
        <v>0</v>
      </c>
      <c r="DQ3460">
        <v>0</v>
      </c>
      <c r="DR3460">
        <v>0</v>
      </c>
      <c r="DS3460">
        <v>0</v>
      </c>
      <c r="DT3460">
        <v>1</v>
      </c>
      <c r="DU3460">
        <v>5.2</v>
      </c>
      <c r="DV3460">
        <v>0</v>
      </c>
      <c r="DW3460">
        <v>0</v>
      </c>
      <c r="DX3460">
        <v>0</v>
      </c>
      <c r="DY3460" s="4">
        <v>46721</v>
      </c>
      <c r="DZ3460" s="3" t="s">
        <v>3127</v>
      </c>
      <c r="EA3460">
        <v>1</v>
      </c>
      <c r="EB3460">
        <v>0</v>
      </c>
      <c r="EC3460">
        <v>7</v>
      </c>
      <c r="ED3460">
        <v>0</v>
      </c>
      <c r="EE3460">
        <v>1</v>
      </c>
      <c r="EF3460">
        <v>7</v>
      </c>
      <c r="EG3460">
        <v>3.5</v>
      </c>
      <c r="EH3460">
        <v>0.28999999999999998</v>
      </c>
      <c r="EI3460" s="3" t="s">
        <v>7</v>
      </c>
      <c r="EJ3460">
        <v>0</v>
      </c>
      <c r="EK3460">
        <v>0</v>
      </c>
    </row>
    <row r="3461" spans="1:141" x14ac:dyDescent="0.25">
      <c r="A3461" s="3" t="s">
        <v>420</v>
      </c>
      <c r="B3461" s="3" t="s">
        <v>421</v>
      </c>
      <c r="C3461" s="3" t="s">
        <v>13</v>
      </c>
      <c r="D3461" s="3" t="s">
        <v>14</v>
      </c>
      <c r="E3461" s="3" t="s">
        <v>422</v>
      </c>
      <c r="F3461" s="3" t="s">
        <v>423</v>
      </c>
      <c r="G3461" s="3" t="s">
        <v>424</v>
      </c>
      <c r="H3461" s="3" t="s">
        <v>425</v>
      </c>
      <c r="I3461" s="3" t="s">
        <v>140</v>
      </c>
      <c r="J3461" s="3" t="s">
        <v>141</v>
      </c>
      <c r="K3461" s="3" t="s">
        <v>671</v>
      </c>
      <c r="L3461" s="3" t="s">
        <v>672</v>
      </c>
      <c r="M3461" s="3" t="s">
        <v>428</v>
      </c>
      <c r="N3461" s="3" t="s">
        <v>429</v>
      </c>
      <c r="O3461">
        <v>1</v>
      </c>
      <c r="P3461" s="3" t="s">
        <v>2497</v>
      </c>
      <c r="Q3461" s="3" t="s">
        <v>2497</v>
      </c>
      <c r="R3461" s="3" t="s">
        <v>2497</v>
      </c>
      <c r="S3461" s="3" t="s">
        <v>2460</v>
      </c>
      <c r="T3461" s="3" t="s">
        <v>2461</v>
      </c>
      <c r="U3461" s="3" t="s">
        <v>460</v>
      </c>
      <c r="V3461" s="3" t="s">
        <v>461</v>
      </c>
      <c r="W3461" s="3" t="s">
        <v>461</v>
      </c>
      <c r="X3461" s="3" t="s">
        <v>2730</v>
      </c>
      <c r="Y3461" s="3" t="s">
        <v>435</v>
      </c>
      <c r="Z3461" s="3" t="s">
        <v>2555</v>
      </c>
      <c r="AA3461" s="3" t="s">
        <v>436</v>
      </c>
      <c r="AB3461">
        <v>0</v>
      </c>
      <c r="AC3461">
        <v>0</v>
      </c>
      <c r="AD3461">
        <v>1</v>
      </c>
      <c r="AE3461">
        <v>0</v>
      </c>
      <c r="AF3461">
        <v>0</v>
      </c>
      <c r="AG3461">
        <v>1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1</v>
      </c>
      <c r="AU3461">
        <v>0</v>
      </c>
      <c r="AV3461">
        <v>0</v>
      </c>
      <c r="AW3461">
        <v>1</v>
      </c>
      <c r="AX3461">
        <v>0</v>
      </c>
      <c r="AY3461">
        <v>0</v>
      </c>
      <c r="AZ3461">
        <v>0</v>
      </c>
      <c r="BA3461">
        <v>0</v>
      </c>
      <c r="BB3461">
        <v>1</v>
      </c>
      <c r="BC3461">
        <v>0</v>
      </c>
      <c r="BD3461">
        <v>0</v>
      </c>
      <c r="BE3461">
        <v>1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1</v>
      </c>
      <c r="CI3461">
        <v>0</v>
      </c>
      <c r="CJ3461">
        <v>0</v>
      </c>
      <c r="CK3461">
        <v>1</v>
      </c>
      <c r="CL3461">
        <v>0</v>
      </c>
      <c r="CM3461">
        <v>0</v>
      </c>
      <c r="CN3461">
        <v>0</v>
      </c>
      <c r="CO3461">
        <v>0</v>
      </c>
      <c r="CP3461">
        <v>1</v>
      </c>
      <c r="CQ3461">
        <v>0</v>
      </c>
      <c r="CR3461">
        <v>0</v>
      </c>
      <c r="CS3461">
        <v>1</v>
      </c>
      <c r="CT3461">
        <v>0</v>
      </c>
      <c r="CU3461">
        <v>0</v>
      </c>
      <c r="CV3461">
        <v>0</v>
      </c>
      <c r="CW3461">
        <v>0</v>
      </c>
      <c r="CX3461">
        <v>1</v>
      </c>
      <c r="CY3461">
        <v>0</v>
      </c>
      <c r="CZ3461">
        <v>0</v>
      </c>
      <c r="DA3461">
        <v>1</v>
      </c>
      <c r="DB3461">
        <v>0</v>
      </c>
      <c r="DC3461">
        <v>0</v>
      </c>
      <c r="DD3461">
        <v>0</v>
      </c>
      <c r="DE3461">
        <v>0</v>
      </c>
      <c r="DF3461">
        <v>0</v>
      </c>
      <c r="DG3461">
        <v>0</v>
      </c>
      <c r="DH3461">
        <v>0</v>
      </c>
      <c r="DI3461">
        <v>0</v>
      </c>
      <c r="DJ3461">
        <v>0</v>
      </c>
      <c r="DK3461">
        <v>0</v>
      </c>
      <c r="DL3461">
        <v>0</v>
      </c>
      <c r="DM3461">
        <v>0</v>
      </c>
      <c r="DN3461">
        <v>1</v>
      </c>
      <c r="DO3461">
        <v>0</v>
      </c>
      <c r="DP3461">
        <v>0</v>
      </c>
      <c r="DQ3461">
        <v>1</v>
      </c>
      <c r="DR3461">
        <v>0</v>
      </c>
      <c r="DS3461">
        <v>0</v>
      </c>
      <c r="DT3461">
        <v>2</v>
      </c>
      <c r="DU3461">
        <v>0.01</v>
      </c>
      <c r="DV3461">
        <v>0</v>
      </c>
      <c r="DW3461">
        <v>0</v>
      </c>
      <c r="DX3461">
        <v>0</v>
      </c>
      <c r="DY3461" s="4">
        <v>46356</v>
      </c>
      <c r="DZ3461" s="3" t="s">
        <v>3127</v>
      </c>
      <c r="EA3461">
        <v>1</v>
      </c>
      <c r="EB3461">
        <v>0</v>
      </c>
      <c r="EC3461">
        <v>7</v>
      </c>
      <c r="ED3461">
        <v>0</v>
      </c>
      <c r="EE3461">
        <v>1</v>
      </c>
      <c r="EF3461">
        <v>7</v>
      </c>
      <c r="EG3461">
        <v>1</v>
      </c>
      <c r="EH3461">
        <v>1</v>
      </c>
      <c r="EI3461" s="3" t="s">
        <v>7</v>
      </c>
      <c r="EJ3461">
        <v>0</v>
      </c>
      <c r="EK3461">
        <v>0</v>
      </c>
    </row>
    <row r="3462" spans="1:141" x14ac:dyDescent="0.25">
      <c r="A3462" s="3" t="s">
        <v>420</v>
      </c>
      <c r="B3462" s="3" t="s">
        <v>421</v>
      </c>
      <c r="C3462" s="3" t="s">
        <v>13</v>
      </c>
      <c r="D3462" s="3" t="s">
        <v>14</v>
      </c>
      <c r="E3462" s="3" t="s">
        <v>1225</v>
      </c>
      <c r="F3462" s="3" t="s">
        <v>1226</v>
      </c>
      <c r="G3462" s="3" t="s">
        <v>424</v>
      </c>
      <c r="H3462" s="3" t="s">
        <v>425</v>
      </c>
      <c r="I3462" s="3" t="s">
        <v>281</v>
      </c>
      <c r="J3462" s="3" t="s">
        <v>282</v>
      </c>
      <c r="K3462" s="3" t="s">
        <v>671</v>
      </c>
      <c r="L3462" s="3" t="s">
        <v>775</v>
      </c>
      <c r="M3462" s="3" t="s">
        <v>428</v>
      </c>
      <c r="N3462" s="3" t="s">
        <v>429</v>
      </c>
      <c r="O3462">
        <v>1</v>
      </c>
      <c r="P3462" s="3" t="s">
        <v>2497</v>
      </c>
      <c r="Q3462" s="3" t="s">
        <v>2497</v>
      </c>
      <c r="R3462" s="3" t="s">
        <v>2497</v>
      </c>
      <c r="S3462" s="3" t="s">
        <v>508</v>
      </c>
      <c r="T3462" s="3" t="s">
        <v>1818</v>
      </c>
      <c r="U3462" s="3" t="s">
        <v>443</v>
      </c>
      <c r="V3462" s="3" t="s">
        <v>432</v>
      </c>
      <c r="W3462" s="3" t="s">
        <v>444</v>
      </c>
      <c r="X3462" s="3" t="s">
        <v>444</v>
      </c>
      <c r="Y3462" s="3" t="s">
        <v>464</v>
      </c>
      <c r="Z3462" s="3" t="s">
        <v>2554</v>
      </c>
      <c r="AA3462" s="3" t="s">
        <v>436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2</v>
      </c>
      <c r="BB3462">
        <v>0</v>
      </c>
      <c r="BC3462">
        <v>0</v>
      </c>
      <c r="BD3462">
        <v>0</v>
      </c>
      <c r="BE3462">
        <v>2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0</v>
      </c>
      <c r="DA3462">
        <v>0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0</v>
      </c>
      <c r="DK3462">
        <v>0</v>
      </c>
      <c r="DL3462">
        <v>0</v>
      </c>
      <c r="DM3462">
        <v>0</v>
      </c>
      <c r="DN3462">
        <v>0</v>
      </c>
      <c r="DO3462">
        <v>0</v>
      </c>
      <c r="DP3462">
        <v>0</v>
      </c>
      <c r="DQ3462">
        <v>0</v>
      </c>
      <c r="DR3462">
        <v>0</v>
      </c>
      <c r="DS3462">
        <v>0</v>
      </c>
      <c r="DT3462">
        <v>3</v>
      </c>
      <c r="DU3462">
        <v>4.4000000000000004</v>
      </c>
      <c r="DV3462">
        <v>0</v>
      </c>
      <c r="DW3462">
        <v>0</v>
      </c>
      <c r="DX3462">
        <v>0</v>
      </c>
      <c r="DY3462" s="4">
        <v>47239</v>
      </c>
      <c r="DZ3462" s="3" t="s">
        <v>3127</v>
      </c>
      <c r="EA3462">
        <v>3</v>
      </c>
      <c r="EB3462">
        <v>0</v>
      </c>
      <c r="EC3462">
        <v>2</v>
      </c>
      <c r="ED3462">
        <v>0</v>
      </c>
      <c r="EE3462">
        <v>3</v>
      </c>
      <c r="EF3462">
        <v>2</v>
      </c>
      <c r="EG3462">
        <v>2</v>
      </c>
      <c r="EH3462">
        <v>1.5</v>
      </c>
      <c r="EI3462" s="3" t="s">
        <v>7</v>
      </c>
      <c r="EJ3462">
        <v>0</v>
      </c>
      <c r="EK3462">
        <v>0</v>
      </c>
    </row>
    <row r="3463" spans="1:141" x14ac:dyDescent="0.25">
      <c r="A3463" s="3" t="s">
        <v>420</v>
      </c>
      <c r="B3463" s="3" t="s">
        <v>421</v>
      </c>
      <c r="C3463" s="3" t="s">
        <v>13</v>
      </c>
      <c r="D3463" s="3" t="s">
        <v>14</v>
      </c>
      <c r="E3463" s="3" t="s">
        <v>422</v>
      </c>
      <c r="F3463" s="3" t="s">
        <v>423</v>
      </c>
      <c r="G3463" s="3" t="s">
        <v>424</v>
      </c>
      <c r="H3463" s="3" t="s">
        <v>425</v>
      </c>
      <c r="I3463" s="3" t="s">
        <v>114</v>
      </c>
      <c r="J3463" s="3" t="s">
        <v>115</v>
      </c>
      <c r="K3463" s="3" t="s">
        <v>671</v>
      </c>
      <c r="L3463" s="3" t="s">
        <v>775</v>
      </c>
      <c r="M3463" s="3" t="s">
        <v>428</v>
      </c>
      <c r="N3463" s="3" t="s">
        <v>429</v>
      </c>
      <c r="O3463">
        <v>2</v>
      </c>
      <c r="P3463" s="3" t="s">
        <v>2497</v>
      </c>
      <c r="Q3463" s="3" t="s">
        <v>2497</v>
      </c>
      <c r="R3463" s="3" t="s">
        <v>2497</v>
      </c>
      <c r="S3463" s="3" t="s">
        <v>2453</v>
      </c>
      <c r="T3463" s="3" t="s">
        <v>2454</v>
      </c>
      <c r="U3463" s="3" t="s">
        <v>460</v>
      </c>
      <c r="V3463" s="3" t="s">
        <v>461</v>
      </c>
      <c r="W3463" s="3" t="s">
        <v>461</v>
      </c>
      <c r="X3463" s="3" t="s">
        <v>2730</v>
      </c>
      <c r="Y3463" s="3" t="s">
        <v>435</v>
      </c>
      <c r="Z3463" s="3" t="s">
        <v>2555</v>
      </c>
      <c r="AA3463" s="3" t="s">
        <v>436</v>
      </c>
      <c r="AB3463">
        <v>0</v>
      </c>
      <c r="AC3463">
        <v>0</v>
      </c>
      <c r="AD3463">
        <v>1</v>
      </c>
      <c r="AE3463">
        <v>0</v>
      </c>
      <c r="AF3463">
        <v>0</v>
      </c>
      <c r="AG3463">
        <v>1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0</v>
      </c>
      <c r="DD3463">
        <v>0</v>
      </c>
      <c r="DE3463">
        <v>0</v>
      </c>
      <c r="DF3463">
        <v>0</v>
      </c>
      <c r="DG3463">
        <v>0</v>
      </c>
      <c r="DH3463">
        <v>0</v>
      </c>
      <c r="DI3463">
        <v>0</v>
      </c>
      <c r="DJ3463">
        <v>0</v>
      </c>
      <c r="DK3463">
        <v>0</v>
      </c>
      <c r="DL3463">
        <v>0</v>
      </c>
      <c r="DM3463">
        <v>0</v>
      </c>
      <c r="DN3463">
        <v>0</v>
      </c>
      <c r="DO3463">
        <v>0</v>
      </c>
      <c r="DP3463">
        <v>0</v>
      </c>
      <c r="DQ3463">
        <v>0</v>
      </c>
      <c r="DR3463">
        <v>0</v>
      </c>
      <c r="DS3463">
        <v>0</v>
      </c>
      <c r="DT3463">
        <v>1</v>
      </c>
      <c r="DU3463">
        <v>0.01</v>
      </c>
      <c r="DV3463">
        <v>0</v>
      </c>
      <c r="DW3463">
        <v>0</v>
      </c>
      <c r="DX3463">
        <v>0</v>
      </c>
      <c r="DY3463" s="4">
        <v>46203</v>
      </c>
      <c r="DZ3463" s="3" t="s">
        <v>3127</v>
      </c>
      <c r="EA3463">
        <v>1</v>
      </c>
      <c r="EB3463">
        <v>0</v>
      </c>
      <c r="EC3463">
        <v>1</v>
      </c>
      <c r="ED3463">
        <v>0</v>
      </c>
      <c r="EE3463">
        <v>1</v>
      </c>
      <c r="EF3463">
        <v>1</v>
      </c>
      <c r="EG3463">
        <v>1</v>
      </c>
      <c r="EH3463">
        <v>1</v>
      </c>
      <c r="EI3463" s="3" t="s">
        <v>7</v>
      </c>
      <c r="EJ3463">
        <v>0</v>
      </c>
      <c r="EK3463">
        <v>0</v>
      </c>
    </row>
    <row r="3464" spans="1:141" x14ac:dyDescent="0.25">
      <c r="A3464" s="3" t="s">
        <v>420</v>
      </c>
      <c r="B3464" s="3" t="s">
        <v>421</v>
      </c>
      <c r="C3464" s="3" t="s">
        <v>13</v>
      </c>
      <c r="D3464" s="3" t="s">
        <v>14</v>
      </c>
      <c r="E3464" s="3" t="s">
        <v>422</v>
      </c>
      <c r="F3464" s="3" t="s">
        <v>423</v>
      </c>
      <c r="G3464" s="3" t="s">
        <v>424</v>
      </c>
      <c r="H3464" s="3" t="s">
        <v>425</v>
      </c>
      <c r="I3464" s="3" t="s">
        <v>62</v>
      </c>
      <c r="J3464" s="3" t="s">
        <v>63</v>
      </c>
      <c r="K3464" s="3" t="s">
        <v>671</v>
      </c>
      <c r="L3464" s="3" t="s">
        <v>775</v>
      </c>
      <c r="M3464" s="3" t="s">
        <v>428</v>
      </c>
      <c r="N3464" s="3" t="s">
        <v>429</v>
      </c>
      <c r="O3464">
        <v>1</v>
      </c>
      <c r="P3464" s="3" t="s">
        <v>2497</v>
      </c>
      <c r="Q3464" s="3" t="s">
        <v>2497</v>
      </c>
      <c r="R3464" s="3" t="s">
        <v>2497</v>
      </c>
      <c r="S3464" s="3" t="s">
        <v>663</v>
      </c>
      <c r="T3464" s="3" t="s">
        <v>1599</v>
      </c>
      <c r="U3464" s="3" t="s">
        <v>460</v>
      </c>
      <c r="V3464" s="3" t="s">
        <v>461</v>
      </c>
      <c r="W3464" s="3" t="s">
        <v>2726</v>
      </c>
      <c r="X3464" s="3" t="s">
        <v>2727</v>
      </c>
      <c r="Y3464" s="3" t="s">
        <v>464</v>
      </c>
      <c r="Z3464" s="3" t="s">
        <v>2555</v>
      </c>
      <c r="AA3464" s="3" t="s">
        <v>436</v>
      </c>
      <c r="AB3464">
        <v>0</v>
      </c>
      <c r="AC3464">
        <v>0</v>
      </c>
      <c r="AD3464">
        <v>1</v>
      </c>
      <c r="AE3464">
        <v>0</v>
      </c>
      <c r="AF3464">
        <v>0</v>
      </c>
      <c r="AG3464">
        <v>1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2</v>
      </c>
      <c r="AU3464">
        <v>0</v>
      </c>
      <c r="AV3464">
        <v>0</v>
      </c>
      <c r="AW3464">
        <v>2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0</v>
      </c>
      <c r="DB3464">
        <v>0</v>
      </c>
      <c r="DC3464">
        <v>0</v>
      </c>
      <c r="DD3464">
        <v>0</v>
      </c>
      <c r="DE3464">
        <v>0</v>
      </c>
      <c r="DF3464">
        <v>0</v>
      </c>
      <c r="DG3464">
        <v>0</v>
      </c>
      <c r="DH3464">
        <v>0</v>
      </c>
      <c r="DI3464">
        <v>0</v>
      </c>
      <c r="DJ3464">
        <v>0</v>
      </c>
      <c r="DK3464">
        <v>0</v>
      </c>
      <c r="DL3464">
        <v>0</v>
      </c>
      <c r="DM3464">
        <v>0</v>
      </c>
      <c r="DN3464">
        <v>0</v>
      </c>
      <c r="DO3464">
        <v>0</v>
      </c>
      <c r="DP3464">
        <v>0</v>
      </c>
      <c r="DQ3464">
        <v>0</v>
      </c>
      <c r="DR3464">
        <v>0</v>
      </c>
      <c r="DS3464">
        <v>0</v>
      </c>
      <c r="DT3464">
        <v>1</v>
      </c>
      <c r="DU3464">
        <v>8.1300000000000008</v>
      </c>
      <c r="DV3464">
        <v>0</v>
      </c>
      <c r="DW3464">
        <v>0</v>
      </c>
      <c r="DX3464">
        <v>0</v>
      </c>
      <c r="DY3464" s="4">
        <v>46203</v>
      </c>
      <c r="DZ3464" s="3" t="s">
        <v>3127</v>
      </c>
      <c r="EA3464">
        <v>1</v>
      </c>
      <c r="EB3464">
        <v>0</v>
      </c>
      <c r="EC3464">
        <v>3</v>
      </c>
      <c r="ED3464">
        <v>0</v>
      </c>
      <c r="EE3464">
        <v>1</v>
      </c>
      <c r="EF3464">
        <v>3</v>
      </c>
      <c r="EG3464">
        <v>1.5</v>
      </c>
      <c r="EH3464">
        <v>0.67</v>
      </c>
      <c r="EI3464" s="3" t="s">
        <v>7</v>
      </c>
      <c r="EJ3464">
        <v>0</v>
      </c>
      <c r="EK3464">
        <v>0</v>
      </c>
    </row>
    <row r="3465" spans="1:141" x14ac:dyDescent="0.25">
      <c r="A3465" s="3" t="s">
        <v>420</v>
      </c>
      <c r="B3465" s="3" t="s">
        <v>421</v>
      </c>
      <c r="C3465" s="3" t="s">
        <v>13</v>
      </c>
      <c r="D3465" s="3" t="s">
        <v>14</v>
      </c>
      <c r="E3465" s="3" t="s">
        <v>422</v>
      </c>
      <c r="F3465" s="3" t="s">
        <v>423</v>
      </c>
      <c r="G3465" s="3" t="s">
        <v>424</v>
      </c>
      <c r="H3465" s="3" t="s">
        <v>425</v>
      </c>
      <c r="I3465" s="3" t="s">
        <v>219</v>
      </c>
      <c r="J3465" s="3" t="s">
        <v>220</v>
      </c>
      <c r="K3465" s="3" t="s">
        <v>671</v>
      </c>
      <c r="L3465" s="3" t="s">
        <v>775</v>
      </c>
      <c r="M3465" s="3" t="s">
        <v>428</v>
      </c>
      <c r="N3465" s="3" t="s">
        <v>429</v>
      </c>
      <c r="O3465">
        <v>1</v>
      </c>
      <c r="P3465" s="3" t="s">
        <v>2497</v>
      </c>
      <c r="Q3465" s="3" t="s">
        <v>2497</v>
      </c>
      <c r="R3465" s="3" t="s">
        <v>2497</v>
      </c>
      <c r="S3465" s="3" t="s">
        <v>2458</v>
      </c>
      <c r="T3465" s="3" t="s">
        <v>2459</v>
      </c>
      <c r="U3465" s="3" t="s">
        <v>460</v>
      </c>
      <c r="V3465" s="3" t="s">
        <v>461</v>
      </c>
      <c r="W3465" s="3" t="s">
        <v>461</v>
      </c>
      <c r="X3465" s="3" t="s">
        <v>2730</v>
      </c>
      <c r="Y3465" s="3" t="s">
        <v>435</v>
      </c>
      <c r="Z3465" s="3" t="s">
        <v>2555</v>
      </c>
      <c r="AA3465" s="3" t="s">
        <v>436</v>
      </c>
      <c r="AB3465">
        <v>0</v>
      </c>
      <c r="AC3465">
        <v>0</v>
      </c>
      <c r="AD3465">
        <v>2</v>
      </c>
      <c r="AE3465">
        <v>0</v>
      </c>
      <c r="AF3465">
        <v>0</v>
      </c>
      <c r="AG3465">
        <v>2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1</v>
      </c>
      <c r="AU3465">
        <v>0</v>
      </c>
      <c r="AV3465">
        <v>0</v>
      </c>
      <c r="AW3465">
        <v>1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1</v>
      </c>
      <c r="BS3465">
        <v>0</v>
      </c>
      <c r="BT3465">
        <v>0</v>
      </c>
      <c r="BU3465">
        <v>1</v>
      </c>
      <c r="BV3465">
        <v>0</v>
      </c>
      <c r="BW3465">
        <v>0</v>
      </c>
      <c r="BX3465">
        <v>0</v>
      </c>
      <c r="BY3465">
        <v>0</v>
      </c>
      <c r="BZ3465">
        <v>1</v>
      </c>
      <c r="CA3465">
        <v>0</v>
      </c>
      <c r="CB3465">
        <v>0</v>
      </c>
      <c r="CC3465">
        <v>1</v>
      </c>
      <c r="CD3465">
        <v>0</v>
      </c>
      <c r="CE3465">
        <v>0</v>
      </c>
      <c r="CF3465">
        <v>0</v>
      </c>
      <c r="CG3465">
        <v>0</v>
      </c>
      <c r="CH3465">
        <v>1</v>
      </c>
      <c r="CI3465">
        <v>0</v>
      </c>
      <c r="CJ3465">
        <v>0</v>
      </c>
      <c r="CK3465">
        <v>1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0</v>
      </c>
      <c r="DA3465">
        <v>0</v>
      </c>
      <c r="DB3465">
        <v>0</v>
      </c>
      <c r="DC3465">
        <v>0</v>
      </c>
      <c r="DD3465">
        <v>0</v>
      </c>
      <c r="DE3465">
        <v>0</v>
      </c>
      <c r="DF3465">
        <v>0</v>
      </c>
      <c r="DG3465">
        <v>0</v>
      </c>
      <c r="DH3465">
        <v>0</v>
      </c>
      <c r="DI3465">
        <v>0</v>
      </c>
      <c r="DJ3465">
        <v>0</v>
      </c>
      <c r="DK3465">
        <v>0</v>
      </c>
      <c r="DL3465">
        <v>0</v>
      </c>
      <c r="DM3465">
        <v>0</v>
      </c>
      <c r="DN3465">
        <v>1</v>
      </c>
      <c r="DO3465">
        <v>0</v>
      </c>
      <c r="DP3465">
        <v>0</v>
      </c>
      <c r="DQ3465">
        <v>1</v>
      </c>
      <c r="DR3465">
        <v>0</v>
      </c>
      <c r="DS3465">
        <v>0</v>
      </c>
      <c r="DT3465">
        <v>2</v>
      </c>
      <c r="DU3465">
        <v>0.01</v>
      </c>
      <c r="DV3465">
        <v>0</v>
      </c>
      <c r="DW3465">
        <v>0</v>
      </c>
      <c r="DX3465">
        <v>0</v>
      </c>
      <c r="DY3465" s="4">
        <v>46965</v>
      </c>
      <c r="DZ3465" s="3" t="s">
        <v>3127</v>
      </c>
      <c r="EA3465">
        <v>1</v>
      </c>
      <c r="EB3465">
        <v>0</v>
      </c>
      <c r="EC3465">
        <v>7</v>
      </c>
      <c r="ED3465">
        <v>0</v>
      </c>
      <c r="EE3465">
        <v>1</v>
      </c>
      <c r="EF3465">
        <v>7</v>
      </c>
      <c r="EG3465">
        <v>1.1666669999999999</v>
      </c>
      <c r="EH3465">
        <v>0.86</v>
      </c>
      <c r="EI3465" s="3" t="s">
        <v>7</v>
      </c>
      <c r="EJ3465">
        <v>0</v>
      </c>
      <c r="EK3465">
        <v>0</v>
      </c>
    </row>
    <row r="3466" spans="1:141" x14ac:dyDescent="0.25">
      <c r="A3466" s="3" t="s">
        <v>420</v>
      </c>
      <c r="B3466" s="3" t="s">
        <v>421</v>
      </c>
      <c r="C3466" s="3" t="s">
        <v>13</v>
      </c>
      <c r="D3466" s="3" t="s">
        <v>14</v>
      </c>
      <c r="E3466" s="3" t="s">
        <v>422</v>
      </c>
      <c r="F3466" s="3" t="s">
        <v>423</v>
      </c>
      <c r="G3466" s="3" t="s">
        <v>424</v>
      </c>
      <c r="H3466" s="3" t="s">
        <v>425</v>
      </c>
      <c r="I3466" s="3" t="s">
        <v>28</v>
      </c>
      <c r="J3466" s="3" t="s">
        <v>29</v>
      </c>
      <c r="K3466" s="3" t="s">
        <v>426</v>
      </c>
      <c r="L3466" s="3" t="s">
        <v>427</v>
      </c>
      <c r="M3466" s="3" t="s">
        <v>428</v>
      </c>
      <c r="N3466" s="3" t="s">
        <v>429</v>
      </c>
      <c r="O3466">
        <v>2</v>
      </c>
      <c r="P3466" s="3" t="s">
        <v>2497</v>
      </c>
      <c r="Q3466" s="3" t="s">
        <v>2497</v>
      </c>
      <c r="R3466" s="3" t="s">
        <v>2497</v>
      </c>
      <c r="S3466" s="3" t="s">
        <v>468</v>
      </c>
      <c r="T3466" s="3" t="s">
        <v>2652</v>
      </c>
      <c r="U3466" s="3" t="s">
        <v>460</v>
      </c>
      <c r="V3466" s="3" t="s">
        <v>461</v>
      </c>
      <c r="W3466" s="3" t="s">
        <v>2726</v>
      </c>
      <c r="X3466" s="3" t="s">
        <v>2727</v>
      </c>
      <c r="Y3466" s="3" t="s">
        <v>464</v>
      </c>
      <c r="Z3466" s="3" t="s">
        <v>2555</v>
      </c>
      <c r="AA3466" s="3" t="s">
        <v>436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3</v>
      </c>
      <c r="CI3466">
        <v>0</v>
      </c>
      <c r="CJ3466">
        <v>0</v>
      </c>
      <c r="CK3466">
        <v>3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0</v>
      </c>
      <c r="CX3466">
        <v>1</v>
      </c>
      <c r="CY3466">
        <v>0</v>
      </c>
      <c r="CZ3466">
        <v>0</v>
      </c>
      <c r="DA3466">
        <v>1</v>
      </c>
      <c r="DB3466">
        <v>0</v>
      </c>
      <c r="DC3466">
        <v>0</v>
      </c>
      <c r="DD3466">
        <v>0</v>
      </c>
      <c r="DE3466">
        <v>0</v>
      </c>
      <c r="DF3466">
        <v>1</v>
      </c>
      <c r="DG3466">
        <v>0</v>
      </c>
      <c r="DH3466">
        <v>0</v>
      </c>
      <c r="DI3466">
        <v>1</v>
      </c>
      <c r="DJ3466">
        <v>0</v>
      </c>
      <c r="DK3466">
        <v>0</v>
      </c>
      <c r="DL3466">
        <v>0</v>
      </c>
      <c r="DM3466">
        <v>0</v>
      </c>
      <c r="DN3466">
        <v>1</v>
      </c>
      <c r="DO3466">
        <v>0</v>
      </c>
      <c r="DP3466">
        <v>0</v>
      </c>
      <c r="DQ3466">
        <v>1</v>
      </c>
      <c r="DR3466">
        <v>0</v>
      </c>
      <c r="DS3466">
        <v>0</v>
      </c>
      <c r="DT3466">
        <v>1</v>
      </c>
      <c r="DU3466">
        <v>110.15</v>
      </c>
      <c r="DV3466">
        <v>1</v>
      </c>
      <c r="DW3466">
        <v>0</v>
      </c>
      <c r="DX3466">
        <v>0</v>
      </c>
      <c r="DY3466" s="4">
        <v>46048</v>
      </c>
      <c r="DZ3466" s="3" t="s">
        <v>3127</v>
      </c>
      <c r="EA3466">
        <v>1</v>
      </c>
      <c r="EB3466">
        <v>0</v>
      </c>
      <c r="EC3466">
        <v>6</v>
      </c>
      <c r="ED3466">
        <v>0</v>
      </c>
      <c r="EE3466">
        <v>1</v>
      </c>
      <c r="EF3466">
        <v>6</v>
      </c>
      <c r="EG3466">
        <v>1.5</v>
      </c>
      <c r="EH3466">
        <v>0.67</v>
      </c>
      <c r="EI3466" s="3" t="s">
        <v>7</v>
      </c>
      <c r="EJ3466">
        <v>0</v>
      </c>
      <c r="EK3466">
        <v>0</v>
      </c>
    </row>
    <row r="3467" spans="1:141" x14ac:dyDescent="0.25">
      <c r="A3467" s="3" t="s">
        <v>420</v>
      </c>
      <c r="B3467" s="3" t="s">
        <v>421</v>
      </c>
      <c r="C3467" s="3" t="s">
        <v>13</v>
      </c>
      <c r="D3467" s="3" t="s">
        <v>14</v>
      </c>
      <c r="E3467" s="3" t="s">
        <v>1225</v>
      </c>
      <c r="F3467" s="3" t="s">
        <v>1226</v>
      </c>
      <c r="G3467" s="3" t="s">
        <v>424</v>
      </c>
      <c r="H3467" s="3" t="s">
        <v>425</v>
      </c>
      <c r="I3467" s="3" t="s">
        <v>150</v>
      </c>
      <c r="J3467" s="3" t="s">
        <v>151</v>
      </c>
      <c r="K3467" s="3" t="s">
        <v>671</v>
      </c>
      <c r="L3467" s="3" t="s">
        <v>775</v>
      </c>
      <c r="M3467" s="3" t="s">
        <v>428</v>
      </c>
      <c r="N3467" s="3" t="s">
        <v>429</v>
      </c>
      <c r="O3467">
        <v>1</v>
      </c>
      <c r="P3467" s="3" t="s">
        <v>2497</v>
      </c>
      <c r="Q3467" s="3" t="s">
        <v>2497</v>
      </c>
      <c r="R3467" s="3" t="s">
        <v>2497</v>
      </c>
      <c r="S3467" s="3" t="s">
        <v>468</v>
      </c>
      <c r="T3467" s="3" t="s">
        <v>2652</v>
      </c>
      <c r="U3467" s="3" t="s">
        <v>460</v>
      </c>
      <c r="V3467" s="3" t="s">
        <v>461</v>
      </c>
      <c r="W3467" s="3" t="s">
        <v>2726</v>
      </c>
      <c r="X3467" s="3" t="s">
        <v>2727</v>
      </c>
      <c r="Y3467" s="3" t="s">
        <v>464</v>
      </c>
      <c r="Z3467" s="3" t="s">
        <v>2555</v>
      </c>
      <c r="AA3467" s="3" t="s">
        <v>436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1</v>
      </c>
      <c r="CQ3467">
        <v>0</v>
      </c>
      <c r="CR3467">
        <v>0</v>
      </c>
      <c r="CS3467">
        <v>1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0</v>
      </c>
      <c r="CZ3467">
        <v>0</v>
      </c>
      <c r="DA3467">
        <v>0</v>
      </c>
      <c r="DB3467">
        <v>0</v>
      </c>
      <c r="DC3467">
        <v>0</v>
      </c>
      <c r="DD3467">
        <v>0</v>
      </c>
      <c r="DE3467">
        <v>0</v>
      </c>
      <c r="DF3467">
        <v>0</v>
      </c>
      <c r="DG3467">
        <v>0</v>
      </c>
      <c r="DH3467">
        <v>0</v>
      </c>
      <c r="DI3467">
        <v>0</v>
      </c>
      <c r="DJ3467">
        <v>0</v>
      </c>
      <c r="DK3467">
        <v>0</v>
      </c>
      <c r="DL3467">
        <v>0</v>
      </c>
      <c r="DM3467">
        <v>0</v>
      </c>
      <c r="DN3467">
        <v>0</v>
      </c>
      <c r="DO3467">
        <v>0</v>
      </c>
      <c r="DP3467">
        <v>0</v>
      </c>
      <c r="DQ3467">
        <v>0</v>
      </c>
      <c r="DR3467">
        <v>0</v>
      </c>
      <c r="DS3467">
        <v>0</v>
      </c>
      <c r="DT3467">
        <v>1</v>
      </c>
      <c r="DU3467">
        <v>110.15</v>
      </c>
      <c r="DV3467">
        <v>0</v>
      </c>
      <c r="DW3467">
        <v>0</v>
      </c>
      <c r="DX3467">
        <v>0</v>
      </c>
      <c r="DY3467" s="4">
        <v>46048</v>
      </c>
      <c r="DZ3467" s="3" t="s">
        <v>3127</v>
      </c>
      <c r="EA3467">
        <v>1</v>
      </c>
      <c r="EB3467">
        <v>0</v>
      </c>
      <c r="EC3467">
        <v>1</v>
      </c>
      <c r="ED3467">
        <v>0</v>
      </c>
      <c r="EE3467">
        <v>1</v>
      </c>
      <c r="EF3467">
        <v>1</v>
      </c>
      <c r="EG3467">
        <v>1</v>
      </c>
      <c r="EH3467">
        <v>1</v>
      </c>
      <c r="EI3467" s="3" t="s">
        <v>7</v>
      </c>
      <c r="EJ3467">
        <v>0</v>
      </c>
      <c r="EK3467">
        <v>0</v>
      </c>
    </row>
    <row r="3468" spans="1:141" x14ac:dyDescent="0.25">
      <c r="A3468" s="3" t="s">
        <v>420</v>
      </c>
      <c r="B3468" s="3" t="s">
        <v>421</v>
      </c>
      <c r="C3468" s="3" t="s">
        <v>13</v>
      </c>
      <c r="D3468" s="3" t="s">
        <v>14</v>
      </c>
      <c r="E3468" s="3" t="s">
        <v>1225</v>
      </c>
      <c r="F3468" s="3" t="s">
        <v>1226</v>
      </c>
      <c r="G3468" s="3" t="s">
        <v>424</v>
      </c>
      <c r="H3468" s="3" t="s">
        <v>425</v>
      </c>
      <c r="I3468" s="3" t="s">
        <v>353</v>
      </c>
      <c r="J3468" s="3" t="s">
        <v>354</v>
      </c>
      <c r="K3468" s="3" t="s">
        <v>671</v>
      </c>
      <c r="L3468" s="3" t="s">
        <v>775</v>
      </c>
      <c r="M3468" s="3" t="s">
        <v>428</v>
      </c>
      <c r="N3468" s="3" t="s">
        <v>429</v>
      </c>
      <c r="O3468">
        <v>1</v>
      </c>
      <c r="P3468" s="3" t="s">
        <v>2497</v>
      </c>
      <c r="Q3468" s="3" t="s">
        <v>2497</v>
      </c>
      <c r="R3468" s="3" t="s">
        <v>2497</v>
      </c>
      <c r="S3468" s="3" t="s">
        <v>2462</v>
      </c>
      <c r="T3468" s="3" t="s">
        <v>2463</v>
      </c>
      <c r="U3468" s="3" t="s">
        <v>460</v>
      </c>
      <c r="V3468" s="3" t="s">
        <v>461</v>
      </c>
      <c r="W3468" s="3" t="s">
        <v>461</v>
      </c>
      <c r="X3468" s="3" t="s">
        <v>2730</v>
      </c>
      <c r="Y3468" s="3" t="s">
        <v>435</v>
      </c>
      <c r="Z3468" s="3" t="s">
        <v>2555</v>
      </c>
      <c r="AA3468" s="3" t="s">
        <v>436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2</v>
      </c>
      <c r="BK3468">
        <v>0</v>
      </c>
      <c r="BL3468">
        <v>0</v>
      </c>
      <c r="BM3468">
        <v>2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0</v>
      </c>
      <c r="CX3468">
        <v>0</v>
      </c>
      <c r="CY3468">
        <v>0</v>
      </c>
      <c r="CZ3468">
        <v>0</v>
      </c>
      <c r="DA3468">
        <v>0</v>
      </c>
      <c r="DB3468">
        <v>0</v>
      </c>
      <c r="DC3468">
        <v>0</v>
      </c>
      <c r="DD3468">
        <v>0</v>
      </c>
      <c r="DE3468">
        <v>0</v>
      </c>
      <c r="DF3468">
        <v>0</v>
      </c>
      <c r="DG3468">
        <v>0</v>
      </c>
      <c r="DH3468">
        <v>0</v>
      </c>
      <c r="DI3468">
        <v>0</v>
      </c>
      <c r="DJ3468">
        <v>0</v>
      </c>
      <c r="DK3468">
        <v>0</v>
      </c>
      <c r="DL3468">
        <v>0</v>
      </c>
      <c r="DM3468">
        <v>0</v>
      </c>
      <c r="DN3468">
        <v>0</v>
      </c>
      <c r="DO3468">
        <v>0</v>
      </c>
      <c r="DP3468">
        <v>0</v>
      </c>
      <c r="DQ3468">
        <v>0</v>
      </c>
      <c r="DR3468">
        <v>0</v>
      </c>
      <c r="DS3468">
        <v>0</v>
      </c>
      <c r="DT3468">
        <v>2</v>
      </c>
      <c r="DU3468">
        <v>0.01</v>
      </c>
      <c r="DV3468">
        <v>0</v>
      </c>
      <c r="DW3468">
        <v>0</v>
      </c>
      <c r="DX3468">
        <v>0</v>
      </c>
      <c r="DY3468" s="4">
        <v>46585</v>
      </c>
      <c r="DZ3468" s="3" t="s">
        <v>3127</v>
      </c>
      <c r="EA3468">
        <v>2</v>
      </c>
      <c r="EB3468">
        <v>0</v>
      </c>
      <c r="EC3468">
        <v>2</v>
      </c>
      <c r="ED3468">
        <v>0</v>
      </c>
      <c r="EE3468">
        <v>2</v>
      </c>
      <c r="EF3468">
        <v>2</v>
      </c>
      <c r="EG3468">
        <v>2</v>
      </c>
      <c r="EH3468">
        <v>1</v>
      </c>
      <c r="EI3468" s="3" t="s">
        <v>7</v>
      </c>
      <c r="EJ3468">
        <v>0</v>
      </c>
      <c r="EK3468">
        <v>0</v>
      </c>
    </row>
    <row r="3469" spans="1:141" x14ac:dyDescent="0.25">
      <c r="A3469" s="3" t="s">
        <v>420</v>
      </c>
      <c r="B3469" s="3" t="s">
        <v>421</v>
      </c>
      <c r="C3469" s="3" t="s">
        <v>13</v>
      </c>
      <c r="D3469" s="3" t="s">
        <v>14</v>
      </c>
      <c r="E3469" s="3" t="s">
        <v>1225</v>
      </c>
      <c r="F3469" s="3" t="s">
        <v>1226</v>
      </c>
      <c r="G3469" s="3" t="s">
        <v>424</v>
      </c>
      <c r="H3469" s="3" t="s">
        <v>425</v>
      </c>
      <c r="I3469" s="3" t="s">
        <v>234</v>
      </c>
      <c r="J3469" s="3" t="s">
        <v>235</v>
      </c>
      <c r="K3469" s="3" t="s">
        <v>671</v>
      </c>
      <c r="L3469" s="3" t="s">
        <v>775</v>
      </c>
      <c r="M3469" s="3" t="s">
        <v>428</v>
      </c>
      <c r="N3469" s="3" t="s">
        <v>429</v>
      </c>
      <c r="O3469">
        <v>1</v>
      </c>
      <c r="P3469" s="3" t="s">
        <v>2497</v>
      </c>
      <c r="Q3469" s="3" t="s">
        <v>2497</v>
      </c>
      <c r="R3469" s="3" t="s">
        <v>2497</v>
      </c>
      <c r="S3469" s="3" t="s">
        <v>495</v>
      </c>
      <c r="T3469" s="3" t="s">
        <v>1501</v>
      </c>
      <c r="U3469" s="3" t="s">
        <v>460</v>
      </c>
      <c r="V3469" s="3" t="s">
        <v>461</v>
      </c>
      <c r="W3469" s="3" t="s">
        <v>2726</v>
      </c>
      <c r="X3469" s="3" t="s">
        <v>2727</v>
      </c>
      <c r="Y3469" s="3" t="s">
        <v>464</v>
      </c>
      <c r="Z3469" s="3" t="s">
        <v>2555</v>
      </c>
      <c r="AA3469" s="3" t="s">
        <v>436</v>
      </c>
      <c r="AB3469">
        <v>0</v>
      </c>
      <c r="AC3469">
        <v>0</v>
      </c>
      <c r="AD3469">
        <v>1</v>
      </c>
      <c r="AE3469">
        <v>0</v>
      </c>
      <c r="AF3469">
        <v>0</v>
      </c>
      <c r="AG3469">
        <v>1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2</v>
      </c>
      <c r="BC3469">
        <v>0</v>
      </c>
      <c r="BD3469">
        <v>0</v>
      </c>
      <c r="BE3469">
        <v>2</v>
      </c>
      <c r="BF3469">
        <v>0</v>
      </c>
      <c r="BG3469">
        <v>0</v>
      </c>
      <c r="BH3469">
        <v>0</v>
      </c>
      <c r="BI3469">
        <v>0</v>
      </c>
      <c r="BJ3469">
        <v>1</v>
      </c>
      <c r="BK3469">
        <v>0</v>
      </c>
      <c r="BL3469">
        <v>0</v>
      </c>
      <c r="BM3469">
        <v>1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0</v>
      </c>
      <c r="CW3469">
        <v>0</v>
      </c>
      <c r="CX3469">
        <v>1</v>
      </c>
      <c r="CY3469">
        <v>0</v>
      </c>
      <c r="CZ3469">
        <v>0</v>
      </c>
      <c r="DA3469">
        <v>1</v>
      </c>
      <c r="DB3469">
        <v>0</v>
      </c>
      <c r="DC3469">
        <v>0</v>
      </c>
      <c r="DD3469">
        <v>0</v>
      </c>
      <c r="DE3469">
        <v>0</v>
      </c>
      <c r="DF3469">
        <v>0</v>
      </c>
      <c r="DG3469">
        <v>0</v>
      </c>
      <c r="DH3469">
        <v>0</v>
      </c>
      <c r="DI3469">
        <v>0</v>
      </c>
      <c r="DJ3469">
        <v>0</v>
      </c>
      <c r="DK3469">
        <v>0</v>
      </c>
      <c r="DL3469">
        <v>0</v>
      </c>
      <c r="DM3469">
        <v>0</v>
      </c>
      <c r="DN3469">
        <v>0</v>
      </c>
      <c r="DO3469">
        <v>0</v>
      </c>
      <c r="DP3469">
        <v>0</v>
      </c>
      <c r="DQ3469">
        <v>0</v>
      </c>
      <c r="DR3469">
        <v>0</v>
      </c>
      <c r="DS3469">
        <v>0</v>
      </c>
      <c r="DT3469">
        <v>1</v>
      </c>
      <c r="DU3469">
        <v>85.68</v>
      </c>
      <c r="DV3469">
        <v>0</v>
      </c>
      <c r="DW3469">
        <v>0</v>
      </c>
      <c r="DX3469">
        <v>0</v>
      </c>
      <c r="DY3469" s="4">
        <v>46457</v>
      </c>
      <c r="DZ3469" s="3" t="s">
        <v>3127</v>
      </c>
      <c r="EA3469">
        <v>1</v>
      </c>
      <c r="EB3469">
        <v>0</v>
      </c>
      <c r="EC3469">
        <v>5</v>
      </c>
      <c r="ED3469">
        <v>0</v>
      </c>
      <c r="EE3469">
        <v>1</v>
      </c>
      <c r="EF3469">
        <v>5</v>
      </c>
      <c r="EG3469">
        <v>1.25</v>
      </c>
      <c r="EH3469">
        <v>0.8</v>
      </c>
      <c r="EI3469" s="3" t="s">
        <v>7</v>
      </c>
      <c r="EJ3469">
        <v>0</v>
      </c>
      <c r="EK3469">
        <v>0</v>
      </c>
    </row>
    <row r="3470" spans="1:141" x14ac:dyDescent="0.25">
      <c r="A3470" s="3" t="s">
        <v>420</v>
      </c>
      <c r="B3470" s="3" t="s">
        <v>421</v>
      </c>
      <c r="C3470" s="3" t="s">
        <v>13</v>
      </c>
      <c r="D3470" s="3" t="s">
        <v>14</v>
      </c>
      <c r="E3470" s="3" t="s">
        <v>422</v>
      </c>
      <c r="F3470" s="3" t="s">
        <v>423</v>
      </c>
      <c r="G3470" s="3" t="s">
        <v>424</v>
      </c>
      <c r="H3470" s="3" t="s">
        <v>425</v>
      </c>
      <c r="I3470" s="3" t="s">
        <v>34</v>
      </c>
      <c r="J3470" s="3" t="s">
        <v>35</v>
      </c>
      <c r="K3470" s="3" t="s">
        <v>426</v>
      </c>
      <c r="L3470" s="3" t="s">
        <v>427</v>
      </c>
      <c r="M3470" s="3" t="s">
        <v>428</v>
      </c>
      <c r="N3470" s="3" t="s">
        <v>429</v>
      </c>
      <c r="O3470">
        <v>1</v>
      </c>
      <c r="P3470" s="3" t="s">
        <v>2497</v>
      </c>
      <c r="Q3470" s="3" t="s">
        <v>2497</v>
      </c>
      <c r="R3470" s="3" t="s">
        <v>2497</v>
      </c>
      <c r="S3470" s="3" t="s">
        <v>1057</v>
      </c>
      <c r="T3470" s="3" t="s">
        <v>2108</v>
      </c>
      <c r="U3470" s="3" t="s">
        <v>443</v>
      </c>
      <c r="V3470" s="3" t="s">
        <v>432</v>
      </c>
      <c r="W3470" s="3" t="s">
        <v>444</v>
      </c>
      <c r="X3470" s="3" t="s">
        <v>444</v>
      </c>
      <c r="Y3470" s="3" t="s">
        <v>464</v>
      </c>
      <c r="Z3470" s="3" t="s">
        <v>521</v>
      </c>
      <c r="AA3470" s="3" t="s">
        <v>436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1</v>
      </c>
      <c r="AL3470">
        <v>0</v>
      </c>
      <c r="AM3470">
        <v>0</v>
      </c>
      <c r="AN3470">
        <v>0</v>
      </c>
      <c r="AO3470">
        <v>1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1</v>
      </c>
      <c r="BB3470">
        <v>0</v>
      </c>
      <c r="BC3470">
        <v>0</v>
      </c>
      <c r="BD3470">
        <v>0</v>
      </c>
      <c r="BE3470">
        <v>1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1</v>
      </c>
      <c r="CP3470">
        <v>0</v>
      </c>
      <c r="CQ3470">
        <v>0</v>
      </c>
      <c r="CR3470">
        <v>0</v>
      </c>
      <c r="CS3470">
        <v>1</v>
      </c>
      <c r="CT3470">
        <v>0</v>
      </c>
      <c r="CU3470">
        <v>0</v>
      </c>
      <c r="CV3470">
        <v>0</v>
      </c>
      <c r="CW3470">
        <v>0</v>
      </c>
      <c r="CX3470">
        <v>0</v>
      </c>
      <c r="CY3470">
        <v>0</v>
      </c>
      <c r="CZ3470">
        <v>0</v>
      </c>
      <c r="DA3470">
        <v>0</v>
      </c>
      <c r="DB3470">
        <v>0</v>
      </c>
      <c r="DC3470">
        <v>0</v>
      </c>
      <c r="DD3470">
        <v>0</v>
      </c>
      <c r="DE3470">
        <v>0</v>
      </c>
      <c r="DF3470">
        <v>0</v>
      </c>
      <c r="DG3470">
        <v>0</v>
      </c>
      <c r="DH3470">
        <v>0</v>
      </c>
      <c r="DI3470">
        <v>0</v>
      </c>
      <c r="DJ3470">
        <v>0</v>
      </c>
      <c r="DK3470">
        <v>0</v>
      </c>
      <c r="DL3470">
        <v>0</v>
      </c>
      <c r="DM3470">
        <v>0</v>
      </c>
      <c r="DN3470">
        <v>0</v>
      </c>
      <c r="DO3470">
        <v>0</v>
      </c>
      <c r="DP3470">
        <v>0</v>
      </c>
      <c r="DQ3470">
        <v>0</v>
      </c>
      <c r="DR3470">
        <v>0</v>
      </c>
      <c r="DS3470">
        <v>0</v>
      </c>
      <c r="DT3470">
        <v>1</v>
      </c>
      <c r="DU3470">
        <v>100</v>
      </c>
      <c r="DV3470">
        <v>0</v>
      </c>
      <c r="DW3470">
        <v>0</v>
      </c>
      <c r="DX3470">
        <v>0</v>
      </c>
      <c r="DY3470" s="4">
        <v>46811</v>
      </c>
      <c r="DZ3470" s="3" t="s">
        <v>3127</v>
      </c>
      <c r="EA3470">
        <v>1</v>
      </c>
      <c r="EB3470">
        <v>0</v>
      </c>
      <c r="EC3470">
        <v>3</v>
      </c>
      <c r="ED3470">
        <v>0</v>
      </c>
      <c r="EE3470">
        <v>1</v>
      </c>
      <c r="EF3470">
        <v>3</v>
      </c>
      <c r="EG3470">
        <v>1</v>
      </c>
      <c r="EH3470">
        <v>1</v>
      </c>
      <c r="EI3470" s="3" t="s">
        <v>7</v>
      </c>
      <c r="EJ3470">
        <v>0</v>
      </c>
      <c r="EK3470">
        <v>0</v>
      </c>
    </row>
    <row r="3471" spans="1:141" x14ac:dyDescent="0.25">
      <c r="A3471" s="3" t="s">
        <v>420</v>
      </c>
      <c r="B3471" s="3" t="s">
        <v>421</v>
      </c>
      <c r="C3471" s="3" t="s">
        <v>13</v>
      </c>
      <c r="D3471" s="3" t="s">
        <v>14</v>
      </c>
      <c r="E3471" s="3" t="s">
        <v>422</v>
      </c>
      <c r="F3471" s="3" t="s">
        <v>423</v>
      </c>
      <c r="G3471" s="3" t="s">
        <v>424</v>
      </c>
      <c r="H3471" s="3" t="s">
        <v>425</v>
      </c>
      <c r="I3471" s="3" t="s">
        <v>306</v>
      </c>
      <c r="J3471" s="3" t="s">
        <v>307</v>
      </c>
      <c r="K3471" s="3" t="s">
        <v>671</v>
      </c>
      <c r="L3471" s="3" t="s">
        <v>775</v>
      </c>
      <c r="M3471" s="3" t="s">
        <v>428</v>
      </c>
      <c r="N3471" s="3" t="s">
        <v>429</v>
      </c>
      <c r="O3471">
        <v>1</v>
      </c>
      <c r="P3471" s="3" t="s">
        <v>2497</v>
      </c>
      <c r="Q3471" s="3" t="s">
        <v>2497</v>
      </c>
      <c r="R3471" s="3" t="s">
        <v>2497</v>
      </c>
      <c r="S3471" s="3" t="s">
        <v>663</v>
      </c>
      <c r="T3471" s="3" t="s">
        <v>1599</v>
      </c>
      <c r="U3471" s="3" t="s">
        <v>460</v>
      </c>
      <c r="V3471" s="3" t="s">
        <v>461</v>
      </c>
      <c r="W3471" s="3" t="s">
        <v>2726</v>
      </c>
      <c r="X3471" s="3" t="s">
        <v>2727</v>
      </c>
      <c r="Y3471" s="3" t="s">
        <v>464</v>
      </c>
      <c r="Z3471" s="3" t="s">
        <v>2555</v>
      </c>
      <c r="AA3471" s="3" t="s">
        <v>436</v>
      </c>
      <c r="AB3471">
        <v>0</v>
      </c>
      <c r="AC3471">
        <v>0</v>
      </c>
      <c r="AD3471">
        <v>1</v>
      </c>
      <c r="AE3471">
        <v>0</v>
      </c>
      <c r="AF3471">
        <v>0</v>
      </c>
      <c r="AG3471">
        <v>1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1</v>
      </c>
      <c r="AU3471">
        <v>0</v>
      </c>
      <c r="AV3471">
        <v>0</v>
      </c>
      <c r="AW3471">
        <v>1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0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0</v>
      </c>
      <c r="CX3471">
        <v>0</v>
      </c>
      <c r="CY3471">
        <v>0</v>
      </c>
      <c r="CZ3471">
        <v>0</v>
      </c>
      <c r="DA3471">
        <v>0</v>
      </c>
      <c r="DB3471">
        <v>0</v>
      </c>
      <c r="DC3471">
        <v>0</v>
      </c>
      <c r="DD3471">
        <v>0</v>
      </c>
      <c r="DE3471">
        <v>0</v>
      </c>
      <c r="DF3471">
        <v>0</v>
      </c>
      <c r="DG3471">
        <v>0</v>
      </c>
      <c r="DH3471">
        <v>0</v>
      </c>
      <c r="DI3471">
        <v>0</v>
      </c>
      <c r="DJ3471">
        <v>0</v>
      </c>
      <c r="DK3471">
        <v>0</v>
      </c>
      <c r="DL3471">
        <v>0</v>
      </c>
      <c r="DM3471">
        <v>0</v>
      </c>
      <c r="DN3471">
        <v>1</v>
      </c>
      <c r="DO3471">
        <v>0</v>
      </c>
      <c r="DP3471">
        <v>0</v>
      </c>
      <c r="DQ3471">
        <v>1</v>
      </c>
      <c r="DR3471">
        <v>0</v>
      </c>
      <c r="DS3471">
        <v>0</v>
      </c>
      <c r="DT3471">
        <v>1</v>
      </c>
      <c r="DU3471">
        <v>18.38</v>
      </c>
      <c r="DV3471">
        <v>1</v>
      </c>
      <c r="DW3471">
        <v>0</v>
      </c>
      <c r="DX3471">
        <v>0</v>
      </c>
      <c r="DY3471" s="4">
        <v>46387</v>
      </c>
      <c r="DZ3471" s="3" t="s">
        <v>3127</v>
      </c>
      <c r="EA3471">
        <v>1</v>
      </c>
      <c r="EB3471">
        <v>0</v>
      </c>
      <c r="EC3471">
        <v>3</v>
      </c>
      <c r="ED3471">
        <v>0</v>
      </c>
      <c r="EE3471">
        <v>1</v>
      </c>
      <c r="EF3471">
        <v>3</v>
      </c>
      <c r="EG3471">
        <v>1</v>
      </c>
      <c r="EH3471">
        <v>1</v>
      </c>
      <c r="EI3471" s="3" t="s">
        <v>7</v>
      </c>
      <c r="EJ3471">
        <v>0</v>
      </c>
      <c r="EK3471">
        <v>0</v>
      </c>
    </row>
    <row r="3472" spans="1:141" x14ac:dyDescent="0.25">
      <c r="A3472" s="3" t="s">
        <v>420</v>
      </c>
      <c r="B3472" s="3" t="s">
        <v>421</v>
      </c>
      <c r="C3472" s="3" t="s">
        <v>13</v>
      </c>
      <c r="D3472" s="3" t="s">
        <v>14</v>
      </c>
      <c r="E3472" s="3" t="s">
        <v>1225</v>
      </c>
      <c r="F3472" s="3" t="s">
        <v>1226</v>
      </c>
      <c r="G3472" s="3" t="s">
        <v>424</v>
      </c>
      <c r="H3472" s="3" t="s">
        <v>425</v>
      </c>
      <c r="I3472" s="3" t="s">
        <v>209</v>
      </c>
      <c r="J3472" s="3" t="s">
        <v>210</v>
      </c>
      <c r="K3472" s="3" t="s">
        <v>671</v>
      </c>
      <c r="L3472" s="3" t="s">
        <v>775</v>
      </c>
      <c r="M3472" s="3" t="s">
        <v>428</v>
      </c>
      <c r="N3472" s="3" t="s">
        <v>429</v>
      </c>
      <c r="O3472">
        <v>1</v>
      </c>
      <c r="P3472" s="3" t="s">
        <v>2497</v>
      </c>
      <c r="Q3472" s="3" t="s">
        <v>2497</v>
      </c>
      <c r="R3472" s="3" t="s">
        <v>2497</v>
      </c>
      <c r="S3472" s="3" t="s">
        <v>2460</v>
      </c>
      <c r="T3472" s="3" t="s">
        <v>2461</v>
      </c>
      <c r="U3472" s="3" t="s">
        <v>460</v>
      </c>
      <c r="V3472" s="3" t="s">
        <v>461</v>
      </c>
      <c r="W3472" s="3" t="s">
        <v>461</v>
      </c>
      <c r="X3472" s="3" t="s">
        <v>2730</v>
      </c>
      <c r="Y3472" s="3" t="s">
        <v>435</v>
      </c>
      <c r="Z3472" s="3" t="s">
        <v>2555</v>
      </c>
      <c r="AA3472" s="3" t="s">
        <v>436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1</v>
      </c>
      <c r="AM3472">
        <v>0</v>
      </c>
      <c r="AN3472">
        <v>0</v>
      </c>
      <c r="AO3472">
        <v>1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2</v>
      </c>
      <c r="BK3472">
        <v>0</v>
      </c>
      <c r="BL3472">
        <v>0</v>
      </c>
      <c r="BM3472">
        <v>2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2</v>
      </c>
      <c r="CQ3472">
        <v>0</v>
      </c>
      <c r="CR3472">
        <v>0</v>
      </c>
      <c r="CS3472">
        <v>2</v>
      </c>
      <c r="CT3472">
        <v>0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0</v>
      </c>
      <c r="DA3472">
        <v>0</v>
      </c>
      <c r="DB3472">
        <v>0</v>
      </c>
      <c r="DC3472">
        <v>0</v>
      </c>
      <c r="DD3472">
        <v>0</v>
      </c>
      <c r="DE3472">
        <v>0</v>
      </c>
      <c r="DF3472">
        <v>0</v>
      </c>
      <c r="DG3472">
        <v>0</v>
      </c>
      <c r="DH3472">
        <v>0</v>
      </c>
      <c r="DI3472">
        <v>0</v>
      </c>
      <c r="DJ3472">
        <v>0</v>
      </c>
      <c r="DK3472">
        <v>0</v>
      </c>
      <c r="DL3472">
        <v>0</v>
      </c>
      <c r="DM3472">
        <v>0</v>
      </c>
      <c r="DN3472">
        <v>0</v>
      </c>
      <c r="DO3472">
        <v>0</v>
      </c>
      <c r="DP3472">
        <v>0</v>
      </c>
      <c r="DQ3472">
        <v>0</v>
      </c>
      <c r="DR3472">
        <v>0</v>
      </c>
      <c r="DS3472">
        <v>0</v>
      </c>
      <c r="DT3472">
        <v>0</v>
      </c>
      <c r="DU3472">
        <v>0.01</v>
      </c>
      <c r="DV3472">
        <v>2</v>
      </c>
      <c r="DW3472">
        <v>0</v>
      </c>
      <c r="DX3472">
        <v>0</v>
      </c>
      <c r="DY3472" s="4">
        <v>46356</v>
      </c>
      <c r="DZ3472" s="3" t="s">
        <v>3127</v>
      </c>
      <c r="EA3472">
        <v>2</v>
      </c>
      <c r="EB3472">
        <v>0</v>
      </c>
      <c r="EC3472">
        <v>5</v>
      </c>
      <c r="ED3472">
        <v>0</v>
      </c>
      <c r="EE3472">
        <v>2</v>
      </c>
      <c r="EF3472">
        <v>5</v>
      </c>
      <c r="EG3472">
        <v>1.6666669999999999</v>
      </c>
      <c r="EH3472">
        <v>1.2</v>
      </c>
      <c r="EI3472" s="3" t="s">
        <v>7</v>
      </c>
      <c r="EJ3472">
        <v>0</v>
      </c>
      <c r="EK3472">
        <v>0</v>
      </c>
    </row>
    <row r="3473" spans="1:141" x14ac:dyDescent="0.25">
      <c r="A3473" s="3" t="s">
        <v>420</v>
      </c>
      <c r="B3473" s="3" t="s">
        <v>421</v>
      </c>
      <c r="C3473" s="3" t="s">
        <v>13</v>
      </c>
      <c r="D3473" s="3" t="s">
        <v>14</v>
      </c>
      <c r="E3473" s="3" t="s">
        <v>422</v>
      </c>
      <c r="F3473" s="3" t="s">
        <v>423</v>
      </c>
      <c r="G3473" s="3" t="s">
        <v>424</v>
      </c>
      <c r="H3473" s="3" t="s">
        <v>425</v>
      </c>
      <c r="I3473" s="3" t="s">
        <v>271</v>
      </c>
      <c r="J3473" s="3" t="s">
        <v>272</v>
      </c>
      <c r="K3473" s="3" t="s">
        <v>671</v>
      </c>
      <c r="L3473" s="3" t="s">
        <v>775</v>
      </c>
      <c r="M3473" s="3" t="s">
        <v>428</v>
      </c>
      <c r="N3473" s="3" t="s">
        <v>429</v>
      </c>
      <c r="O3473">
        <v>1</v>
      </c>
      <c r="P3473" s="3" t="s">
        <v>2497</v>
      </c>
      <c r="Q3473" s="3" t="s">
        <v>2497</v>
      </c>
      <c r="R3473" s="3" t="s">
        <v>2497</v>
      </c>
      <c r="S3473" s="3" t="s">
        <v>2598</v>
      </c>
      <c r="T3473" s="3" t="s">
        <v>2599</v>
      </c>
      <c r="U3473" s="3" t="s">
        <v>443</v>
      </c>
      <c r="V3473" s="3" t="s">
        <v>432</v>
      </c>
      <c r="W3473" s="3" t="s">
        <v>446</v>
      </c>
      <c r="X3473" s="3" t="s">
        <v>447</v>
      </c>
      <c r="Y3473" s="3" t="s">
        <v>435</v>
      </c>
      <c r="Z3473" s="3" t="s">
        <v>521</v>
      </c>
      <c r="AA3473" s="3" t="s">
        <v>436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2</v>
      </c>
      <c r="AL3473">
        <v>0</v>
      </c>
      <c r="AM3473">
        <v>0</v>
      </c>
      <c r="AN3473">
        <v>0</v>
      </c>
      <c r="AO3473">
        <v>2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2</v>
      </c>
      <c r="BB3473">
        <v>0</v>
      </c>
      <c r="BC3473">
        <v>0</v>
      </c>
      <c r="BD3473">
        <v>0</v>
      </c>
      <c r="BE3473">
        <v>2</v>
      </c>
      <c r="BF3473">
        <v>0</v>
      </c>
      <c r="BG3473">
        <v>0</v>
      </c>
      <c r="BH3473">
        <v>0</v>
      </c>
      <c r="BI3473">
        <v>2</v>
      </c>
      <c r="BJ3473">
        <v>0</v>
      </c>
      <c r="BK3473">
        <v>0</v>
      </c>
      <c r="BL3473">
        <v>0</v>
      </c>
      <c r="BM3473">
        <v>2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1</v>
      </c>
      <c r="CH3473">
        <v>0</v>
      </c>
      <c r="CI3473">
        <v>0</v>
      </c>
      <c r="CJ3473">
        <v>0</v>
      </c>
      <c r="CK3473">
        <v>1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1</v>
      </c>
      <c r="CX3473">
        <v>0</v>
      </c>
      <c r="CY3473">
        <v>0</v>
      </c>
      <c r="CZ3473">
        <v>0</v>
      </c>
      <c r="DA3473">
        <v>1</v>
      </c>
      <c r="DB3473">
        <v>0</v>
      </c>
      <c r="DC3473">
        <v>0</v>
      </c>
      <c r="DD3473">
        <v>0</v>
      </c>
      <c r="DE3473">
        <v>0</v>
      </c>
      <c r="DF3473">
        <v>0</v>
      </c>
      <c r="DG3473">
        <v>0</v>
      </c>
      <c r="DH3473">
        <v>0</v>
      </c>
      <c r="DI3473">
        <v>0</v>
      </c>
      <c r="DJ3473">
        <v>0</v>
      </c>
      <c r="DK3473">
        <v>0</v>
      </c>
      <c r="DL3473">
        <v>0</v>
      </c>
      <c r="DM3473">
        <v>2</v>
      </c>
      <c r="DN3473">
        <v>0</v>
      </c>
      <c r="DO3473">
        <v>0</v>
      </c>
      <c r="DP3473">
        <v>0</v>
      </c>
      <c r="DQ3473">
        <v>2</v>
      </c>
      <c r="DR3473">
        <v>0</v>
      </c>
      <c r="DS3473">
        <v>0</v>
      </c>
      <c r="DT3473">
        <v>5</v>
      </c>
      <c r="DU3473">
        <v>4.21</v>
      </c>
      <c r="DV3473">
        <v>0</v>
      </c>
      <c r="DW3473">
        <v>0</v>
      </c>
      <c r="DX3473">
        <v>0</v>
      </c>
      <c r="DY3473" s="4">
        <v>47664</v>
      </c>
      <c r="DZ3473" s="3" t="s">
        <v>3127</v>
      </c>
      <c r="EA3473">
        <v>3</v>
      </c>
      <c r="EB3473">
        <v>0</v>
      </c>
      <c r="EC3473">
        <v>10</v>
      </c>
      <c r="ED3473">
        <v>0</v>
      </c>
      <c r="EE3473">
        <v>3</v>
      </c>
      <c r="EF3473">
        <v>10</v>
      </c>
      <c r="EG3473">
        <v>1.6666669999999999</v>
      </c>
      <c r="EH3473">
        <v>1.8</v>
      </c>
      <c r="EI3473" s="3" t="s">
        <v>7</v>
      </c>
      <c r="EJ3473">
        <v>0</v>
      </c>
      <c r="EK3473">
        <v>0</v>
      </c>
    </row>
    <row r="3474" spans="1:141" x14ac:dyDescent="0.25">
      <c r="A3474" s="3" t="s">
        <v>420</v>
      </c>
      <c r="B3474" s="3" t="s">
        <v>421</v>
      </c>
      <c r="C3474" s="3" t="s">
        <v>13</v>
      </c>
      <c r="D3474" s="3" t="s">
        <v>14</v>
      </c>
      <c r="E3474" s="3" t="s">
        <v>422</v>
      </c>
      <c r="F3474" s="3" t="s">
        <v>423</v>
      </c>
      <c r="G3474" s="3" t="s">
        <v>424</v>
      </c>
      <c r="H3474" s="3" t="s">
        <v>425</v>
      </c>
      <c r="I3474" s="3" t="s">
        <v>297</v>
      </c>
      <c r="J3474" s="3" t="s">
        <v>2779</v>
      </c>
      <c r="K3474" s="3" t="s">
        <v>426</v>
      </c>
      <c r="L3474" s="3" t="s">
        <v>427</v>
      </c>
      <c r="M3474" s="3" t="s">
        <v>428</v>
      </c>
      <c r="N3474" s="3" t="s">
        <v>429</v>
      </c>
      <c r="O3474">
        <v>2</v>
      </c>
      <c r="P3474" s="3" t="s">
        <v>2497</v>
      </c>
      <c r="Q3474" s="3" t="s">
        <v>2497</v>
      </c>
      <c r="R3474" s="3" t="s">
        <v>2497</v>
      </c>
      <c r="S3474" s="3" t="s">
        <v>2874</v>
      </c>
      <c r="T3474" s="3" t="s">
        <v>2875</v>
      </c>
      <c r="U3474" s="3" t="s">
        <v>460</v>
      </c>
      <c r="V3474" s="3" t="s">
        <v>461</v>
      </c>
      <c r="W3474" s="3" t="s">
        <v>2730</v>
      </c>
      <c r="X3474" s="3" t="s">
        <v>2730</v>
      </c>
      <c r="Y3474" s="3" t="s">
        <v>464</v>
      </c>
      <c r="Z3474" s="3" t="s">
        <v>2555</v>
      </c>
      <c r="AA3474" s="3" t="s">
        <v>436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1</v>
      </c>
      <c r="BS3474">
        <v>0</v>
      </c>
      <c r="BT3474">
        <v>0</v>
      </c>
      <c r="BU3474">
        <v>1</v>
      </c>
      <c r="BV3474">
        <v>0</v>
      </c>
      <c r="BW3474">
        <v>0</v>
      </c>
      <c r="BX3474">
        <v>0</v>
      </c>
      <c r="BY3474">
        <v>0</v>
      </c>
      <c r="BZ3474">
        <v>1</v>
      </c>
      <c r="CA3474">
        <v>0</v>
      </c>
      <c r="CB3474">
        <v>0</v>
      </c>
      <c r="CC3474">
        <v>1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  <c r="CW3474">
        <v>0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0</v>
      </c>
      <c r="DD3474">
        <v>0</v>
      </c>
      <c r="DE3474">
        <v>0</v>
      </c>
      <c r="DF3474">
        <v>0</v>
      </c>
      <c r="DG3474">
        <v>0</v>
      </c>
      <c r="DH3474">
        <v>0</v>
      </c>
      <c r="DI3474">
        <v>0</v>
      </c>
      <c r="DJ3474">
        <v>0</v>
      </c>
      <c r="DK3474">
        <v>0</v>
      </c>
      <c r="DL3474">
        <v>0</v>
      </c>
      <c r="DM3474">
        <v>0</v>
      </c>
      <c r="DN3474">
        <v>0</v>
      </c>
      <c r="DO3474">
        <v>0</v>
      </c>
      <c r="DP3474">
        <v>0</v>
      </c>
      <c r="DQ3474">
        <v>0</v>
      </c>
      <c r="DR3474">
        <v>0</v>
      </c>
      <c r="DS3474">
        <v>0</v>
      </c>
      <c r="DT3474">
        <v>3</v>
      </c>
      <c r="DU3474">
        <v>17.600000000000001</v>
      </c>
      <c r="DV3474">
        <v>0</v>
      </c>
      <c r="DW3474">
        <v>0</v>
      </c>
      <c r="DX3474">
        <v>0</v>
      </c>
      <c r="DY3474" s="4">
        <v>46203</v>
      </c>
      <c r="DZ3474" s="3" t="s">
        <v>3127</v>
      </c>
      <c r="EA3474">
        <v>1</v>
      </c>
      <c r="EB3474">
        <v>0</v>
      </c>
      <c r="EC3474">
        <v>2</v>
      </c>
      <c r="ED3474">
        <v>0</v>
      </c>
      <c r="EE3474">
        <v>1</v>
      </c>
      <c r="EF3474">
        <v>2</v>
      </c>
      <c r="EG3474">
        <v>1</v>
      </c>
      <c r="EH3474">
        <v>1</v>
      </c>
      <c r="EI3474" s="3" t="s">
        <v>7</v>
      </c>
      <c r="EJ3474">
        <v>0</v>
      </c>
      <c r="EK3474">
        <v>0</v>
      </c>
    </row>
    <row r="3475" spans="1:141" x14ac:dyDescent="0.25">
      <c r="A3475" s="3" t="s">
        <v>420</v>
      </c>
      <c r="B3475" s="3" t="s">
        <v>421</v>
      </c>
      <c r="C3475" s="3" t="s">
        <v>13</v>
      </c>
      <c r="D3475" s="3" t="s">
        <v>14</v>
      </c>
      <c r="E3475" s="3" t="s">
        <v>422</v>
      </c>
      <c r="F3475" s="3" t="s">
        <v>423</v>
      </c>
      <c r="G3475" s="3" t="s">
        <v>424</v>
      </c>
      <c r="H3475" s="3" t="s">
        <v>425</v>
      </c>
      <c r="I3475" s="3" t="s">
        <v>185</v>
      </c>
      <c r="J3475" s="3" t="s">
        <v>186</v>
      </c>
      <c r="K3475" s="3" t="s">
        <v>671</v>
      </c>
      <c r="L3475" s="3" t="s">
        <v>775</v>
      </c>
      <c r="M3475" s="3" t="s">
        <v>428</v>
      </c>
      <c r="N3475" s="3" t="s">
        <v>429</v>
      </c>
      <c r="O3475">
        <v>1</v>
      </c>
      <c r="P3475" s="3" t="s">
        <v>2497</v>
      </c>
      <c r="Q3475" s="3" t="s">
        <v>2497</v>
      </c>
      <c r="R3475" s="3" t="s">
        <v>2497</v>
      </c>
      <c r="S3475" s="3" t="s">
        <v>473</v>
      </c>
      <c r="T3475" s="3" t="s">
        <v>1496</v>
      </c>
      <c r="U3475" s="3" t="s">
        <v>431</v>
      </c>
      <c r="V3475" s="3" t="s">
        <v>432</v>
      </c>
      <c r="W3475" s="3" t="s">
        <v>433</v>
      </c>
      <c r="X3475" s="3" t="s">
        <v>434</v>
      </c>
      <c r="Y3475" s="3" t="s">
        <v>435</v>
      </c>
      <c r="Z3475" s="3" t="s">
        <v>2554</v>
      </c>
      <c r="AA3475" s="3" t="s">
        <v>436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1</v>
      </c>
      <c r="CA3475">
        <v>0</v>
      </c>
      <c r="CB3475">
        <v>0</v>
      </c>
      <c r="CC3475">
        <v>1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0</v>
      </c>
      <c r="DA3475">
        <v>0</v>
      </c>
      <c r="DB3475">
        <v>0</v>
      </c>
      <c r="DC3475">
        <v>0</v>
      </c>
      <c r="DD3475">
        <v>0</v>
      </c>
      <c r="DE3475">
        <v>0</v>
      </c>
      <c r="DF3475">
        <v>0</v>
      </c>
      <c r="DG3475">
        <v>0</v>
      </c>
      <c r="DH3475">
        <v>0</v>
      </c>
      <c r="DI3475">
        <v>0</v>
      </c>
      <c r="DJ3475">
        <v>0</v>
      </c>
      <c r="DK3475">
        <v>0</v>
      </c>
      <c r="DL3475">
        <v>0</v>
      </c>
      <c r="DM3475">
        <v>0</v>
      </c>
      <c r="DN3475">
        <v>0</v>
      </c>
      <c r="DO3475">
        <v>0</v>
      </c>
      <c r="DP3475">
        <v>0</v>
      </c>
      <c r="DQ3475">
        <v>0</v>
      </c>
      <c r="DR3475">
        <v>0</v>
      </c>
      <c r="DS3475">
        <v>0</v>
      </c>
      <c r="DT3475">
        <v>1</v>
      </c>
      <c r="DU3475">
        <v>142.13</v>
      </c>
      <c r="DV3475">
        <v>0</v>
      </c>
      <c r="DW3475">
        <v>0</v>
      </c>
      <c r="DX3475">
        <v>0</v>
      </c>
      <c r="DY3475" s="4">
        <v>46053</v>
      </c>
      <c r="DZ3475" s="3" t="s">
        <v>3127</v>
      </c>
      <c r="EA3475">
        <v>1</v>
      </c>
      <c r="EB3475">
        <v>0</v>
      </c>
      <c r="EC3475">
        <v>1</v>
      </c>
      <c r="ED3475">
        <v>0</v>
      </c>
      <c r="EE3475">
        <v>1</v>
      </c>
      <c r="EF3475">
        <v>1</v>
      </c>
      <c r="EG3475">
        <v>1</v>
      </c>
      <c r="EH3475">
        <v>1</v>
      </c>
      <c r="EI3475" s="3" t="s">
        <v>7</v>
      </c>
      <c r="EJ3475">
        <v>0</v>
      </c>
      <c r="EK3475">
        <v>0</v>
      </c>
    </row>
    <row r="3476" spans="1:141" x14ac:dyDescent="0.25">
      <c r="A3476" s="3" t="s">
        <v>420</v>
      </c>
      <c r="B3476" s="3" t="s">
        <v>421</v>
      </c>
      <c r="C3476" s="3" t="s">
        <v>13</v>
      </c>
      <c r="D3476" s="3" t="s">
        <v>14</v>
      </c>
      <c r="E3476" s="3" t="s">
        <v>1225</v>
      </c>
      <c r="F3476" s="3" t="s">
        <v>1226</v>
      </c>
      <c r="G3476" s="3" t="s">
        <v>424</v>
      </c>
      <c r="H3476" s="3" t="s">
        <v>425</v>
      </c>
      <c r="I3476" s="3" t="s">
        <v>36</v>
      </c>
      <c r="J3476" s="3" t="s">
        <v>37</v>
      </c>
      <c r="K3476" s="3" t="s">
        <v>426</v>
      </c>
      <c r="L3476" s="3" t="s">
        <v>427</v>
      </c>
      <c r="M3476" s="3" t="s">
        <v>428</v>
      </c>
      <c r="N3476" s="3" t="s">
        <v>429</v>
      </c>
      <c r="O3476">
        <v>1</v>
      </c>
      <c r="P3476" s="3" t="s">
        <v>2497</v>
      </c>
      <c r="Q3476" s="3" t="s">
        <v>2497</v>
      </c>
      <c r="R3476" s="3" t="s">
        <v>2497</v>
      </c>
      <c r="S3476" s="3" t="s">
        <v>473</v>
      </c>
      <c r="T3476" s="3" t="s">
        <v>1496</v>
      </c>
      <c r="U3476" s="3" t="s">
        <v>431</v>
      </c>
      <c r="V3476" s="3" t="s">
        <v>432</v>
      </c>
      <c r="W3476" s="3" t="s">
        <v>433</v>
      </c>
      <c r="X3476" s="3" t="s">
        <v>434</v>
      </c>
      <c r="Y3476" s="3" t="s">
        <v>435</v>
      </c>
      <c r="Z3476" s="3" t="s">
        <v>2554</v>
      </c>
      <c r="AA3476" s="3" t="s">
        <v>436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3</v>
      </c>
      <c r="AU3476">
        <v>0</v>
      </c>
      <c r="AV3476">
        <v>0</v>
      </c>
      <c r="AW3476">
        <v>3</v>
      </c>
      <c r="AX3476">
        <v>0</v>
      </c>
      <c r="AY3476">
        <v>0</v>
      </c>
      <c r="AZ3476">
        <v>0</v>
      </c>
      <c r="BA3476">
        <v>0</v>
      </c>
      <c r="BB3476">
        <v>1</v>
      </c>
      <c r="BC3476">
        <v>0</v>
      </c>
      <c r="BD3476">
        <v>0</v>
      </c>
      <c r="BE3476">
        <v>1</v>
      </c>
      <c r="BF3476">
        <v>0</v>
      </c>
      <c r="BG3476">
        <v>0</v>
      </c>
      <c r="BH3476">
        <v>0</v>
      </c>
      <c r="BI3476">
        <v>0</v>
      </c>
      <c r="BJ3476">
        <v>1</v>
      </c>
      <c r="BK3476">
        <v>0</v>
      </c>
      <c r="BL3476">
        <v>0</v>
      </c>
      <c r="BM3476">
        <v>1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2</v>
      </c>
      <c r="BZ3476">
        <v>0</v>
      </c>
      <c r="CA3476">
        <v>0</v>
      </c>
      <c r="CB3476">
        <v>0</v>
      </c>
      <c r="CC3476">
        <v>2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0</v>
      </c>
      <c r="CX3476">
        <v>0</v>
      </c>
      <c r="CY3476">
        <v>0</v>
      </c>
      <c r="CZ3476">
        <v>0</v>
      </c>
      <c r="DA3476">
        <v>0</v>
      </c>
      <c r="DB3476">
        <v>0</v>
      </c>
      <c r="DC3476">
        <v>0</v>
      </c>
      <c r="DD3476">
        <v>0</v>
      </c>
      <c r="DE3476">
        <v>0</v>
      </c>
      <c r="DF3476">
        <v>2</v>
      </c>
      <c r="DG3476">
        <v>0</v>
      </c>
      <c r="DH3476">
        <v>0</v>
      </c>
      <c r="DI3476">
        <v>2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v>0</v>
      </c>
      <c r="DP3476">
        <v>0</v>
      </c>
      <c r="DQ3476">
        <v>0</v>
      </c>
      <c r="DR3476">
        <v>0</v>
      </c>
      <c r="DS3476">
        <v>0</v>
      </c>
      <c r="DT3476">
        <v>2</v>
      </c>
      <c r="DU3476">
        <v>142.13</v>
      </c>
      <c r="DV3476">
        <v>0</v>
      </c>
      <c r="DW3476">
        <v>0</v>
      </c>
      <c r="DX3476">
        <v>0</v>
      </c>
      <c r="DY3476" s="4">
        <v>45991</v>
      </c>
      <c r="DZ3476" s="3" t="s">
        <v>3127</v>
      </c>
      <c r="EA3476">
        <v>2</v>
      </c>
      <c r="EB3476">
        <v>0</v>
      </c>
      <c r="EC3476">
        <v>9</v>
      </c>
      <c r="ED3476">
        <v>0</v>
      </c>
      <c r="EE3476">
        <v>2</v>
      </c>
      <c r="EF3476">
        <v>9</v>
      </c>
      <c r="EG3476">
        <v>1.8</v>
      </c>
      <c r="EH3476">
        <v>1.1100000000000001</v>
      </c>
      <c r="EI3476" s="3" t="s">
        <v>7</v>
      </c>
      <c r="EJ3476">
        <v>0</v>
      </c>
      <c r="EK3476">
        <v>0</v>
      </c>
    </row>
    <row r="3477" spans="1:141" x14ac:dyDescent="0.25">
      <c r="A3477" s="3" t="s">
        <v>420</v>
      </c>
      <c r="B3477" s="3" t="s">
        <v>421</v>
      </c>
      <c r="C3477" s="3" t="s">
        <v>13</v>
      </c>
      <c r="D3477" s="3" t="s">
        <v>14</v>
      </c>
      <c r="E3477" s="3" t="s">
        <v>422</v>
      </c>
      <c r="F3477" s="3" t="s">
        <v>423</v>
      </c>
      <c r="G3477" s="3" t="s">
        <v>424</v>
      </c>
      <c r="H3477" s="3" t="s">
        <v>425</v>
      </c>
      <c r="I3477" s="3" t="s">
        <v>42</v>
      </c>
      <c r="J3477" s="3" t="s">
        <v>43</v>
      </c>
      <c r="K3477" s="3" t="s">
        <v>426</v>
      </c>
      <c r="L3477" s="3" t="s">
        <v>427</v>
      </c>
      <c r="M3477" s="3" t="s">
        <v>428</v>
      </c>
      <c r="N3477" s="3" t="s">
        <v>429</v>
      </c>
      <c r="O3477">
        <v>1</v>
      </c>
      <c r="P3477" s="3" t="s">
        <v>2497</v>
      </c>
      <c r="Q3477" s="3" t="s">
        <v>2497</v>
      </c>
      <c r="R3477" s="3" t="s">
        <v>2497</v>
      </c>
      <c r="S3477" s="3" t="s">
        <v>440</v>
      </c>
      <c r="T3477" s="3" t="s">
        <v>1698</v>
      </c>
      <c r="U3477" s="3" t="s">
        <v>431</v>
      </c>
      <c r="V3477" s="3" t="s">
        <v>432</v>
      </c>
      <c r="W3477" s="3" t="s">
        <v>438</v>
      </c>
      <c r="X3477" s="3" t="s">
        <v>439</v>
      </c>
      <c r="Y3477" s="3" t="s">
        <v>435</v>
      </c>
      <c r="Z3477" s="3" t="s">
        <v>521</v>
      </c>
      <c r="AA3477" s="3" t="s">
        <v>436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1</v>
      </c>
      <c r="AL3477">
        <v>0</v>
      </c>
      <c r="AM3477">
        <v>0</v>
      </c>
      <c r="AN3477">
        <v>0</v>
      </c>
      <c r="AO3477">
        <v>1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1</v>
      </c>
      <c r="BB3477">
        <v>0</v>
      </c>
      <c r="BC3477">
        <v>0</v>
      </c>
      <c r="BD3477">
        <v>0</v>
      </c>
      <c r="BE3477">
        <v>1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1</v>
      </c>
      <c r="BR3477">
        <v>0</v>
      </c>
      <c r="BS3477">
        <v>0</v>
      </c>
      <c r="BT3477">
        <v>0</v>
      </c>
      <c r="BU3477">
        <v>1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1</v>
      </c>
      <c r="CH3477">
        <v>0</v>
      </c>
      <c r="CI3477">
        <v>0</v>
      </c>
      <c r="CJ3477">
        <v>0</v>
      </c>
      <c r="CK3477">
        <v>1</v>
      </c>
      <c r="CL3477">
        <v>0</v>
      </c>
      <c r="CM3477">
        <v>0</v>
      </c>
      <c r="CN3477">
        <v>0</v>
      </c>
      <c r="CO3477">
        <v>0</v>
      </c>
      <c r="CP3477">
        <v>0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1</v>
      </c>
      <c r="CX3477">
        <v>0</v>
      </c>
      <c r="CY3477">
        <v>0</v>
      </c>
      <c r="CZ3477">
        <v>0</v>
      </c>
      <c r="DA3477">
        <v>1</v>
      </c>
      <c r="DB3477">
        <v>0</v>
      </c>
      <c r="DC3477">
        <v>0</v>
      </c>
      <c r="DD3477">
        <v>0</v>
      </c>
      <c r="DE3477">
        <v>0</v>
      </c>
      <c r="DF3477">
        <v>0</v>
      </c>
      <c r="DG3477">
        <v>0</v>
      </c>
      <c r="DH3477">
        <v>0</v>
      </c>
      <c r="DI3477">
        <v>0</v>
      </c>
      <c r="DJ3477">
        <v>0</v>
      </c>
      <c r="DK3477">
        <v>0</v>
      </c>
      <c r="DL3477">
        <v>0</v>
      </c>
      <c r="DM3477">
        <v>1</v>
      </c>
      <c r="DN3477">
        <v>0</v>
      </c>
      <c r="DO3477">
        <v>0</v>
      </c>
      <c r="DP3477">
        <v>0</v>
      </c>
      <c r="DQ3477">
        <v>1</v>
      </c>
      <c r="DR3477">
        <v>0</v>
      </c>
      <c r="DS3477">
        <v>0</v>
      </c>
      <c r="DT3477">
        <v>2</v>
      </c>
      <c r="DU3477">
        <v>91.81</v>
      </c>
      <c r="DV3477">
        <v>0</v>
      </c>
      <c r="DW3477">
        <v>0</v>
      </c>
      <c r="DX3477">
        <v>0</v>
      </c>
      <c r="DY3477" s="4">
        <v>46739</v>
      </c>
      <c r="DZ3477" s="3" t="s">
        <v>3127</v>
      </c>
      <c r="EA3477">
        <v>1</v>
      </c>
      <c r="EB3477">
        <v>0</v>
      </c>
      <c r="EC3477">
        <v>6</v>
      </c>
      <c r="ED3477">
        <v>0</v>
      </c>
      <c r="EE3477">
        <v>1</v>
      </c>
      <c r="EF3477">
        <v>6</v>
      </c>
      <c r="EG3477">
        <v>1</v>
      </c>
      <c r="EH3477">
        <v>1</v>
      </c>
      <c r="EI3477" s="3" t="s">
        <v>7</v>
      </c>
      <c r="EJ3477">
        <v>0</v>
      </c>
      <c r="EK3477">
        <v>0</v>
      </c>
    </row>
    <row r="3478" spans="1:141" x14ac:dyDescent="0.25">
      <c r="A3478" s="3" t="s">
        <v>420</v>
      </c>
      <c r="B3478" s="3" t="s">
        <v>421</v>
      </c>
      <c r="C3478" s="3" t="s">
        <v>13</v>
      </c>
      <c r="D3478" s="3" t="s">
        <v>14</v>
      </c>
      <c r="E3478" s="3" t="s">
        <v>422</v>
      </c>
      <c r="F3478" s="3" t="s">
        <v>423</v>
      </c>
      <c r="G3478" s="3" t="s">
        <v>424</v>
      </c>
      <c r="H3478" s="3" t="s">
        <v>425</v>
      </c>
      <c r="I3478" s="3" t="s">
        <v>326</v>
      </c>
      <c r="J3478" s="3" t="s">
        <v>327</v>
      </c>
      <c r="K3478" s="3" t="s">
        <v>671</v>
      </c>
      <c r="L3478" s="3" t="s">
        <v>672</v>
      </c>
      <c r="M3478" s="3" t="s">
        <v>428</v>
      </c>
      <c r="N3478" s="3" t="s">
        <v>429</v>
      </c>
      <c r="O3478">
        <v>1</v>
      </c>
      <c r="P3478" s="3" t="s">
        <v>2497</v>
      </c>
      <c r="Q3478" s="3" t="s">
        <v>2497</v>
      </c>
      <c r="R3478" s="3" t="s">
        <v>2497</v>
      </c>
      <c r="S3478" s="3" t="s">
        <v>894</v>
      </c>
      <c r="T3478" s="3" t="s">
        <v>2650</v>
      </c>
      <c r="U3478" s="3" t="s">
        <v>443</v>
      </c>
      <c r="V3478" s="3" t="s">
        <v>432</v>
      </c>
      <c r="W3478" s="3" t="s">
        <v>451</v>
      </c>
      <c r="X3478" s="3" t="s">
        <v>452</v>
      </c>
      <c r="Y3478" s="3" t="s">
        <v>435</v>
      </c>
      <c r="Z3478" s="3" t="s">
        <v>521</v>
      </c>
      <c r="AA3478" s="3" t="s">
        <v>436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333</v>
      </c>
      <c r="BB3478">
        <v>0</v>
      </c>
      <c r="BC3478">
        <v>0</v>
      </c>
      <c r="BD3478">
        <v>0</v>
      </c>
      <c r="BE3478">
        <v>333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0</v>
      </c>
      <c r="CX3478">
        <v>0</v>
      </c>
      <c r="CY3478">
        <v>0</v>
      </c>
      <c r="CZ3478">
        <v>0</v>
      </c>
      <c r="DA3478">
        <v>0</v>
      </c>
      <c r="DB3478">
        <v>0</v>
      </c>
      <c r="DC3478">
        <v>0</v>
      </c>
      <c r="DD3478">
        <v>0</v>
      </c>
      <c r="DE3478">
        <v>16</v>
      </c>
      <c r="DF3478">
        <v>0</v>
      </c>
      <c r="DG3478">
        <v>0</v>
      </c>
      <c r="DH3478">
        <v>0</v>
      </c>
      <c r="DI3478">
        <v>16</v>
      </c>
      <c r="DJ3478">
        <v>0</v>
      </c>
      <c r="DK3478">
        <v>0</v>
      </c>
      <c r="DL3478">
        <v>0</v>
      </c>
      <c r="DM3478">
        <v>62</v>
      </c>
      <c r="DN3478">
        <v>0</v>
      </c>
      <c r="DO3478">
        <v>0</v>
      </c>
      <c r="DP3478">
        <v>0</v>
      </c>
      <c r="DQ3478">
        <v>62</v>
      </c>
      <c r="DR3478">
        <v>0</v>
      </c>
      <c r="DS3478">
        <v>0</v>
      </c>
      <c r="DT3478">
        <v>151</v>
      </c>
      <c r="DU3478">
        <v>0.5</v>
      </c>
      <c r="DV3478">
        <v>0</v>
      </c>
      <c r="DW3478">
        <v>0</v>
      </c>
      <c r="DX3478">
        <v>0</v>
      </c>
      <c r="DY3478" s="4">
        <v>46144</v>
      </c>
      <c r="DZ3478" s="3" t="s">
        <v>3127</v>
      </c>
      <c r="EA3478">
        <v>89</v>
      </c>
      <c r="EB3478">
        <v>0</v>
      </c>
      <c r="EC3478">
        <v>411</v>
      </c>
      <c r="ED3478">
        <v>0</v>
      </c>
      <c r="EE3478">
        <v>89</v>
      </c>
      <c r="EF3478">
        <v>411</v>
      </c>
      <c r="EG3478">
        <v>137</v>
      </c>
      <c r="EH3478">
        <v>0.65</v>
      </c>
      <c r="EI3478" s="3" t="s">
        <v>7</v>
      </c>
      <c r="EJ3478">
        <v>0</v>
      </c>
      <c r="EK3478">
        <v>0</v>
      </c>
    </row>
    <row r="3479" spans="1:141" x14ac:dyDescent="0.25">
      <c r="A3479" s="3" t="s">
        <v>420</v>
      </c>
      <c r="B3479" s="3" t="s">
        <v>421</v>
      </c>
      <c r="C3479" s="3" t="s">
        <v>13</v>
      </c>
      <c r="D3479" s="3" t="s">
        <v>14</v>
      </c>
      <c r="E3479" s="3" t="s">
        <v>1225</v>
      </c>
      <c r="F3479" s="3" t="s">
        <v>1226</v>
      </c>
      <c r="G3479" s="3" t="s">
        <v>424</v>
      </c>
      <c r="H3479" s="3" t="s">
        <v>425</v>
      </c>
      <c r="I3479" s="3" t="s">
        <v>329</v>
      </c>
      <c r="J3479" s="3" t="s">
        <v>327</v>
      </c>
      <c r="K3479" s="3" t="s">
        <v>671</v>
      </c>
      <c r="L3479" s="3" t="s">
        <v>775</v>
      </c>
      <c r="M3479" s="3" t="s">
        <v>428</v>
      </c>
      <c r="N3479" s="3" t="s">
        <v>429</v>
      </c>
      <c r="O3479">
        <v>1</v>
      </c>
      <c r="P3479" s="3" t="s">
        <v>2497</v>
      </c>
      <c r="Q3479" s="3" t="s">
        <v>2497</v>
      </c>
      <c r="R3479" s="3" t="s">
        <v>2497</v>
      </c>
      <c r="S3479" s="3" t="s">
        <v>2462</v>
      </c>
      <c r="T3479" s="3" t="s">
        <v>2463</v>
      </c>
      <c r="U3479" s="3" t="s">
        <v>460</v>
      </c>
      <c r="V3479" s="3" t="s">
        <v>461</v>
      </c>
      <c r="W3479" s="3" t="s">
        <v>461</v>
      </c>
      <c r="X3479" s="3" t="s">
        <v>2730</v>
      </c>
      <c r="Y3479" s="3" t="s">
        <v>435</v>
      </c>
      <c r="Z3479" s="3" t="s">
        <v>2555</v>
      </c>
      <c r="AA3479" s="3" t="s">
        <v>436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6</v>
      </c>
      <c r="BC3479">
        <v>0</v>
      </c>
      <c r="BD3479">
        <v>0</v>
      </c>
      <c r="BE3479">
        <v>6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0</v>
      </c>
      <c r="DA3479">
        <v>0</v>
      </c>
      <c r="DB3479">
        <v>0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0</v>
      </c>
      <c r="DI3479">
        <v>0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v>0</v>
      </c>
      <c r="DP3479">
        <v>0</v>
      </c>
      <c r="DQ3479">
        <v>0</v>
      </c>
      <c r="DR3479">
        <v>0</v>
      </c>
      <c r="DS3479">
        <v>0</v>
      </c>
      <c r="DT3479">
        <v>4</v>
      </c>
      <c r="DU3479">
        <v>0.01</v>
      </c>
      <c r="DV3479">
        <v>0</v>
      </c>
      <c r="DW3479">
        <v>0</v>
      </c>
      <c r="DX3479">
        <v>0</v>
      </c>
      <c r="DY3479" s="4">
        <v>46585</v>
      </c>
      <c r="DZ3479" s="3" t="s">
        <v>3127</v>
      </c>
      <c r="EA3479">
        <v>4</v>
      </c>
      <c r="EB3479">
        <v>0</v>
      </c>
      <c r="EC3479">
        <v>6</v>
      </c>
      <c r="ED3479">
        <v>0</v>
      </c>
      <c r="EE3479">
        <v>4</v>
      </c>
      <c r="EF3479">
        <v>6</v>
      </c>
      <c r="EG3479">
        <v>6</v>
      </c>
      <c r="EH3479">
        <v>0.67</v>
      </c>
      <c r="EI3479" s="3" t="s">
        <v>7</v>
      </c>
      <c r="EJ3479">
        <v>0</v>
      </c>
      <c r="EK3479">
        <v>0</v>
      </c>
    </row>
    <row r="3480" spans="1:141" x14ac:dyDescent="0.25">
      <c r="A3480" s="3" t="s">
        <v>420</v>
      </c>
      <c r="B3480" s="3" t="s">
        <v>421</v>
      </c>
      <c r="C3480" s="3" t="s">
        <v>13</v>
      </c>
      <c r="D3480" s="3" t="s">
        <v>14</v>
      </c>
      <c r="E3480" s="3" t="s">
        <v>422</v>
      </c>
      <c r="F3480" s="3" t="s">
        <v>423</v>
      </c>
      <c r="G3480" s="3" t="s">
        <v>424</v>
      </c>
      <c r="H3480" s="3" t="s">
        <v>425</v>
      </c>
      <c r="I3480" s="3" t="s">
        <v>78</v>
      </c>
      <c r="J3480" s="3" t="s">
        <v>79</v>
      </c>
      <c r="K3480" s="3" t="s">
        <v>671</v>
      </c>
      <c r="L3480" s="3" t="s">
        <v>775</v>
      </c>
      <c r="M3480" s="3" t="s">
        <v>428</v>
      </c>
      <c r="N3480" s="3" t="s">
        <v>429</v>
      </c>
      <c r="O3480">
        <v>1</v>
      </c>
      <c r="P3480" s="3" t="s">
        <v>2497</v>
      </c>
      <c r="Q3480" s="3" t="s">
        <v>2497</v>
      </c>
      <c r="R3480" s="3" t="s">
        <v>2497</v>
      </c>
      <c r="S3480" s="3" t="s">
        <v>595</v>
      </c>
      <c r="T3480" s="3" t="s">
        <v>1557</v>
      </c>
      <c r="U3480" s="3" t="s">
        <v>561</v>
      </c>
      <c r="V3480" s="3" t="s">
        <v>461</v>
      </c>
      <c r="W3480" s="3" t="s">
        <v>461</v>
      </c>
      <c r="X3480" s="3" t="s">
        <v>2730</v>
      </c>
      <c r="Y3480" s="3" t="s">
        <v>464</v>
      </c>
      <c r="Z3480" s="3" t="s">
        <v>2554</v>
      </c>
      <c r="AA3480" s="3" t="s">
        <v>436</v>
      </c>
      <c r="AB3480">
        <v>0</v>
      </c>
      <c r="AC3480">
        <v>12</v>
      </c>
      <c r="AD3480">
        <v>0</v>
      </c>
      <c r="AE3480">
        <v>0</v>
      </c>
      <c r="AF3480">
        <v>0</v>
      </c>
      <c r="AG3480">
        <v>12</v>
      </c>
      <c r="AH3480">
        <v>0</v>
      </c>
      <c r="AI3480">
        <v>0</v>
      </c>
      <c r="AJ3480">
        <v>0</v>
      </c>
      <c r="AK3480">
        <v>5</v>
      </c>
      <c r="AL3480">
        <v>0</v>
      </c>
      <c r="AM3480">
        <v>0</v>
      </c>
      <c r="AN3480">
        <v>0</v>
      </c>
      <c r="AO3480">
        <v>5</v>
      </c>
      <c r="AP3480">
        <v>0</v>
      </c>
      <c r="AQ3480">
        <v>0</v>
      </c>
      <c r="AR3480">
        <v>0</v>
      </c>
      <c r="AS3480">
        <v>10</v>
      </c>
      <c r="AT3480">
        <v>0</v>
      </c>
      <c r="AU3480">
        <v>0</v>
      </c>
      <c r="AV3480">
        <v>0</v>
      </c>
      <c r="AW3480">
        <v>10</v>
      </c>
      <c r="AX3480">
        <v>0</v>
      </c>
      <c r="AY3480">
        <v>0</v>
      </c>
      <c r="AZ3480">
        <v>0</v>
      </c>
      <c r="BA3480">
        <v>6</v>
      </c>
      <c r="BB3480">
        <v>0</v>
      </c>
      <c r="BC3480">
        <v>0</v>
      </c>
      <c r="BD3480">
        <v>0</v>
      </c>
      <c r="BE3480">
        <v>6</v>
      </c>
      <c r="BF3480">
        <v>0</v>
      </c>
      <c r="BG3480">
        <v>0</v>
      </c>
      <c r="BH3480">
        <v>0</v>
      </c>
      <c r="BI3480">
        <v>4</v>
      </c>
      <c r="BJ3480">
        <v>0</v>
      </c>
      <c r="BK3480">
        <v>0</v>
      </c>
      <c r="BL3480">
        <v>0</v>
      </c>
      <c r="BM3480">
        <v>4</v>
      </c>
      <c r="BN3480">
        <v>0</v>
      </c>
      <c r="BO3480">
        <v>0</v>
      </c>
      <c r="BP3480">
        <v>0</v>
      </c>
      <c r="BQ3480">
        <v>14</v>
      </c>
      <c r="BR3480">
        <v>0</v>
      </c>
      <c r="BS3480">
        <v>0</v>
      </c>
      <c r="BT3480">
        <v>0</v>
      </c>
      <c r="BU3480">
        <v>14</v>
      </c>
      <c r="BV3480">
        <v>0</v>
      </c>
      <c r="BW3480">
        <v>0</v>
      </c>
      <c r="BX3480">
        <v>0</v>
      </c>
      <c r="BY3480">
        <v>10</v>
      </c>
      <c r="BZ3480">
        <v>0</v>
      </c>
      <c r="CA3480">
        <v>0</v>
      </c>
      <c r="CB3480">
        <v>0</v>
      </c>
      <c r="CC3480">
        <v>10</v>
      </c>
      <c r="CD3480">
        <v>0</v>
      </c>
      <c r="CE3480">
        <v>0</v>
      </c>
      <c r="CF3480">
        <v>0</v>
      </c>
      <c r="CG3480">
        <v>13</v>
      </c>
      <c r="CH3480">
        <v>0</v>
      </c>
      <c r="CI3480">
        <v>0</v>
      </c>
      <c r="CJ3480">
        <v>0</v>
      </c>
      <c r="CK3480">
        <v>13</v>
      </c>
      <c r="CL3480">
        <v>0</v>
      </c>
      <c r="CM3480">
        <v>0</v>
      </c>
      <c r="CN3480">
        <v>0</v>
      </c>
      <c r="CO3480">
        <v>13</v>
      </c>
      <c r="CP3480">
        <v>0</v>
      </c>
      <c r="CQ3480">
        <v>0</v>
      </c>
      <c r="CR3480">
        <v>0</v>
      </c>
      <c r="CS3480">
        <v>13</v>
      </c>
      <c r="CT3480">
        <v>0</v>
      </c>
      <c r="CU3480">
        <v>0</v>
      </c>
      <c r="CV3480">
        <v>0</v>
      </c>
      <c r="CW3480">
        <v>9</v>
      </c>
      <c r="CX3480">
        <v>0</v>
      </c>
      <c r="CY3480">
        <v>0</v>
      </c>
      <c r="CZ3480">
        <v>0</v>
      </c>
      <c r="DA3480">
        <v>9</v>
      </c>
      <c r="DB3480">
        <v>0</v>
      </c>
      <c r="DC3480">
        <v>0</v>
      </c>
      <c r="DD3480">
        <v>0</v>
      </c>
      <c r="DE3480">
        <v>9</v>
      </c>
      <c r="DF3480">
        <v>0</v>
      </c>
      <c r="DG3480">
        <v>0</v>
      </c>
      <c r="DH3480">
        <v>0</v>
      </c>
      <c r="DI3480">
        <v>9</v>
      </c>
      <c r="DJ3480">
        <v>0</v>
      </c>
      <c r="DK3480">
        <v>0</v>
      </c>
      <c r="DL3480">
        <v>0</v>
      </c>
      <c r="DM3480">
        <v>23</v>
      </c>
      <c r="DN3480">
        <v>0</v>
      </c>
      <c r="DO3480">
        <v>0</v>
      </c>
      <c r="DP3480">
        <v>0</v>
      </c>
      <c r="DQ3480">
        <v>23</v>
      </c>
      <c r="DR3480">
        <v>0</v>
      </c>
      <c r="DS3480">
        <v>0</v>
      </c>
      <c r="DT3480">
        <v>25</v>
      </c>
      <c r="DU3480">
        <v>6.13</v>
      </c>
      <c r="DV3480">
        <v>10</v>
      </c>
      <c r="DW3480">
        <v>0</v>
      </c>
      <c r="DX3480">
        <v>0</v>
      </c>
      <c r="DY3480" s="4">
        <v>46691</v>
      </c>
      <c r="DZ3480" s="3" t="s">
        <v>3127</v>
      </c>
      <c r="EA3480">
        <v>12</v>
      </c>
      <c r="EB3480">
        <v>0</v>
      </c>
      <c r="EC3480">
        <v>128</v>
      </c>
      <c r="ED3480">
        <v>0</v>
      </c>
      <c r="EE3480">
        <v>12</v>
      </c>
      <c r="EF3480">
        <v>128</v>
      </c>
      <c r="EG3480">
        <v>10.666667</v>
      </c>
      <c r="EH3480">
        <v>1.1200000000000001</v>
      </c>
      <c r="EI3480" s="3" t="s">
        <v>7</v>
      </c>
      <c r="EJ3480">
        <v>0</v>
      </c>
      <c r="EK3480">
        <v>0</v>
      </c>
    </row>
    <row r="3481" spans="1:141" x14ac:dyDescent="0.25">
      <c r="A3481" s="3" t="s">
        <v>420</v>
      </c>
      <c r="B3481" s="3" t="s">
        <v>421</v>
      </c>
      <c r="C3481" s="3" t="s">
        <v>13</v>
      </c>
      <c r="D3481" s="3" t="s">
        <v>14</v>
      </c>
      <c r="E3481" s="3" t="s">
        <v>422</v>
      </c>
      <c r="F3481" s="3" t="s">
        <v>423</v>
      </c>
      <c r="G3481" s="3" t="s">
        <v>424</v>
      </c>
      <c r="H3481" s="3" t="s">
        <v>425</v>
      </c>
      <c r="I3481" s="3" t="s">
        <v>178</v>
      </c>
      <c r="J3481" s="3" t="s">
        <v>179</v>
      </c>
      <c r="K3481" s="3" t="s">
        <v>671</v>
      </c>
      <c r="L3481" s="3" t="s">
        <v>775</v>
      </c>
      <c r="M3481" s="3" t="s">
        <v>428</v>
      </c>
      <c r="N3481" s="3" t="s">
        <v>429</v>
      </c>
      <c r="O3481">
        <v>2</v>
      </c>
      <c r="P3481" s="3" t="s">
        <v>2497</v>
      </c>
      <c r="Q3481" s="3" t="s">
        <v>2497</v>
      </c>
      <c r="R3481" s="3" t="s">
        <v>2497</v>
      </c>
      <c r="S3481" s="3" t="s">
        <v>661</v>
      </c>
      <c r="T3481" s="3" t="s">
        <v>1597</v>
      </c>
      <c r="U3481" s="3" t="s">
        <v>460</v>
      </c>
      <c r="V3481" s="3" t="s">
        <v>461</v>
      </c>
      <c r="W3481" s="3" t="s">
        <v>2726</v>
      </c>
      <c r="X3481" s="3" t="s">
        <v>2727</v>
      </c>
      <c r="Y3481" s="3" t="s">
        <v>464</v>
      </c>
      <c r="Z3481" s="3" t="s">
        <v>2555</v>
      </c>
      <c r="AA3481" s="3" t="s">
        <v>436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4</v>
      </c>
      <c r="AM3481">
        <v>0</v>
      </c>
      <c r="AN3481">
        <v>0</v>
      </c>
      <c r="AO3481">
        <v>4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0</v>
      </c>
      <c r="DA3481">
        <v>0</v>
      </c>
      <c r="DB3481">
        <v>0</v>
      </c>
      <c r="DC3481">
        <v>0</v>
      </c>
      <c r="DD3481">
        <v>0</v>
      </c>
      <c r="DE3481">
        <v>0</v>
      </c>
      <c r="DF3481">
        <v>0</v>
      </c>
      <c r="DG3481">
        <v>0</v>
      </c>
      <c r="DH3481">
        <v>0</v>
      </c>
      <c r="DI3481">
        <v>0</v>
      </c>
      <c r="DJ3481">
        <v>0</v>
      </c>
      <c r="DK3481">
        <v>0</v>
      </c>
      <c r="DL3481">
        <v>0</v>
      </c>
      <c r="DM3481">
        <v>0</v>
      </c>
      <c r="DN3481">
        <v>1</v>
      </c>
      <c r="DO3481">
        <v>0</v>
      </c>
      <c r="DP3481">
        <v>0</v>
      </c>
      <c r="DQ3481">
        <v>1</v>
      </c>
      <c r="DR3481">
        <v>0</v>
      </c>
      <c r="DS3481">
        <v>0</v>
      </c>
      <c r="DT3481">
        <v>2</v>
      </c>
      <c r="DU3481">
        <v>5.56</v>
      </c>
      <c r="DV3481">
        <v>0</v>
      </c>
      <c r="DW3481">
        <v>0</v>
      </c>
      <c r="DX3481">
        <v>0</v>
      </c>
      <c r="DY3481" s="4">
        <v>46265</v>
      </c>
      <c r="DZ3481" s="3" t="s">
        <v>3127</v>
      </c>
      <c r="EA3481">
        <v>1</v>
      </c>
      <c r="EB3481">
        <v>0</v>
      </c>
      <c r="EC3481">
        <v>5</v>
      </c>
      <c r="ED3481">
        <v>0</v>
      </c>
      <c r="EE3481">
        <v>1</v>
      </c>
      <c r="EF3481">
        <v>5</v>
      </c>
      <c r="EG3481">
        <v>2.5</v>
      </c>
      <c r="EH3481">
        <v>0.4</v>
      </c>
      <c r="EI3481" s="3" t="s">
        <v>7</v>
      </c>
      <c r="EJ3481">
        <v>0</v>
      </c>
      <c r="EK3481">
        <v>0</v>
      </c>
    </row>
    <row r="3482" spans="1:141" x14ac:dyDescent="0.25">
      <c r="A3482" s="3" t="s">
        <v>420</v>
      </c>
      <c r="B3482" s="3" t="s">
        <v>421</v>
      </c>
      <c r="C3482" s="3" t="s">
        <v>13</v>
      </c>
      <c r="D3482" s="3" t="s">
        <v>14</v>
      </c>
      <c r="E3482" s="3" t="s">
        <v>422</v>
      </c>
      <c r="F3482" s="3" t="s">
        <v>423</v>
      </c>
      <c r="G3482" s="3" t="s">
        <v>424</v>
      </c>
      <c r="H3482" s="3" t="s">
        <v>425</v>
      </c>
      <c r="I3482" s="3" t="s">
        <v>275</v>
      </c>
      <c r="J3482" s="3" t="s">
        <v>276</v>
      </c>
      <c r="K3482" s="3" t="s">
        <v>671</v>
      </c>
      <c r="L3482" s="3" t="s">
        <v>775</v>
      </c>
      <c r="M3482" s="3" t="s">
        <v>428</v>
      </c>
      <c r="N3482" s="3" t="s">
        <v>429</v>
      </c>
      <c r="O3482">
        <v>1</v>
      </c>
      <c r="P3482" s="3" t="s">
        <v>2497</v>
      </c>
      <c r="Q3482" s="3" t="s">
        <v>2497</v>
      </c>
      <c r="R3482" s="3" t="s">
        <v>2497</v>
      </c>
      <c r="S3482" s="3" t="s">
        <v>659</v>
      </c>
      <c r="T3482" s="3" t="s">
        <v>1595</v>
      </c>
      <c r="U3482" s="3" t="s">
        <v>460</v>
      </c>
      <c r="V3482" s="3" t="s">
        <v>461</v>
      </c>
      <c r="W3482" s="3" t="s">
        <v>2726</v>
      </c>
      <c r="X3482" s="3" t="s">
        <v>2727</v>
      </c>
      <c r="Y3482" s="3" t="s">
        <v>464</v>
      </c>
      <c r="Z3482" s="3" t="s">
        <v>2555</v>
      </c>
      <c r="AA3482" s="3" t="s">
        <v>436</v>
      </c>
      <c r="AB3482">
        <v>0</v>
      </c>
      <c r="AC3482">
        <v>0</v>
      </c>
      <c r="AD3482">
        <v>1</v>
      </c>
      <c r="AE3482">
        <v>0</v>
      </c>
      <c r="AF3482">
        <v>0</v>
      </c>
      <c r="AG3482">
        <v>1</v>
      </c>
      <c r="AH3482">
        <v>0</v>
      </c>
      <c r="AI3482">
        <v>0</v>
      </c>
      <c r="AJ3482">
        <v>0</v>
      </c>
      <c r="AK3482">
        <v>0</v>
      </c>
      <c r="AL3482">
        <v>1</v>
      </c>
      <c r="AM3482">
        <v>0</v>
      </c>
      <c r="AN3482">
        <v>0</v>
      </c>
      <c r="AO3482">
        <v>1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1</v>
      </c>
      <c r="BC3482">
        <v>0</v>
      </c>
      <c r="BD3482">
        <v>0</v>
      </c>
      <c r="BE3482">
        <v>1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1</v>
      </c>
      <c r="CA3482">
        <v>0</v>
      </c>
      <c r="CB3482">
        <v>0</v>
      </c>
      <c r="CC3482">
        <v>1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0</v>
      </c>
      <c r="DA3482">
        <v>0</v>
      </c>
      <c r="DB3482">
        <v>0</v>
      </c>
      <c r="DC3482">
        <v>0</v>
      </c>
      <c r="DD3482">
        <v>0</v>
      </c>
      <c r="DE3482">
        <v>0</v>
      </c>
      <c r="DF3482">
        <v>0</v>
      </c>
      <c r="DG3482">
        <v>0</v>
      </c>
      <c r="DH3482">
        <v>0</v>
      </c>
      <c r="DI3482">
        <v>0</v>
      </c>
      <c r="DJ3482">
        <v>0</v>
      </c>
      <c r="DK3482">
        <v>0</v>
      </c>
      <c r="DL3482">
        <v>0</v>
      </c>
      <c r="DM3482">
        <v>0</v>
      </c>
      <c r="DN3482">
        <v>0</v>
      </c>
      <c r="DO3482">
        <v>0</v>
      </c>
      <c r="DP3482">
        <v>0</v>
      </c>
      <c r="DQ3482">
        <v>0</v>
      </c>
      <c r="DR3482">
        <v>0</v>
      </c>
      <c r="DS3482">
        <v>0</v>
      </c>
      <c r="DT3482">
        <v>1</v>
      </c>
      <c r="DU3482">
        <v>71.42</v>
      </c>
      <c r="DV3482">
        <v>0</v>
      </c>
      <c r="DW3482">
        <v>0</v>
      </c>
      <c r="DX3482">
        <v>0</v>
      </c>
      <c r="DY3482" s="4">
        <v>46295</v>
      </c>
      <c r="DZ3482" s="3" t="s">
        <v>3127</v>
      </c>
      <c r="EA3482">
        <v>1</v>
      </c>
      <c r="EB3482">
        <v>0</v>
      </c>
      <c r="EC3482">
        <v>4</v>
      </c>
      <c r="ED3482">
        <v>0</v>
      </c>
      <c r="EE3482">
        <v>1</v>
      </c>
      <c r="EF3482">
        <v>4</v>
      </c>
      <c r="EG3482">
        <v>1</v>
      </c>
      <c r="EH3482">
        <v>1</v>
      </c>
      <c r="EI3482" s="3" t="s">
        <v>7</v>
      </c>
      <c r="EJ3482">
        <v>0</v>
      </c>
      <c r="EK3482">
        <v>0</v>
      </c>
    </row>
    <row r="3483" spans="1:141" x14ac:dyDescent="0.25">
      <c r="A3483" s="3" t="s">
        <v>420</v>
      </c>
      <c r="B3483" s="3" t="s">
        <v>421</v>
      </c>
      <c r="C3483" s="3" t="s">
        <v>13</v>
      </c>
      <c r="D3483" s="3" t="s">
        <v>14</v>
      </c>
      <c r="E3483" s="3" t="s">
        <v>422</v>
      </c>
      <c r="F3483" s="3" t="s">
        <v>423</v>
      </c>
      <c r="G3483" s="3" t="s">
        <v>424</v>
      </c>
      <c r="H3483" s="3" t="s">
        <v>425</v>
      </c>
      <c r="I3483" s="3" t="s">
        <v>78</v>
      </c>
      <c r="J3483" s="3" t="s">
        <v>79</v>
      </c>
      <c r="K3483" s="3" t="s">
        <v>671</v>
      </c>
      <c r="L3483" s="3" t="s">
        <v>775</v>
      </c>
      <c r="M3483" s="3" t="s">
        <v>428</v>
      </c>
      <c r="N3483" s="3" t="s">
        <v>429</v>
      </c>
      <c r="O3483">
        <v>1</v>
      </c>
      <c r="P3483" s="3" t="s">
        <v>2497</v>
      </c>
      <c r="Q3483" s="3" t="s">
        <v>2497</v>
      </c>
      <c r="R3483" s="3" t="s">
        <v>2497</v>
      </c>
      <c r="S3483" s="3" t="s">
        <v>725</v>
      </c>
      <c r="T3483" s="3" t="s">
        <v>1640</v>
      </c>
      <c r="U3483" s="3" t="s">
        <v>472</v>
      </c>
      <c r="V3483" s="3" t="s">
        <v>461</v>
      </c>
      <c r="W3483" s="3" t="s">
        <v>2731</v>
      </c>
      <c r="X3483" s="3" t="s">
        <v>2732</v>
      </c>
      <c r="Y3483" s="3" t="s">
        <v>464</v>
      </c>
      <c r="Z3483" s="3" t="s">
        <v>2554</v>
      </c>
      <c r="AA3483" s="3" t="s">
        <v>436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1</v>
      </c>
      <c r="AL3483">
        <v>0</v>
      </c>
      <c r="AM3483">
        <v>0</v>
      </c>
      <c r="AN3483">
        <v>0</v>
      </c>
      <c r="AO3483">
        <v>1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2</v>
      </c>
      <c r="BB3483">
        <v>0</v>
      </c>
      <c r="BC3483">
        <v>0</v>
      </c>
      <c r="BD3483">
        <v>0</v>
      </c>
      <c r="BE3483">
        <v>2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0</v>
      </c>
      <c r="DB3483">
        <v>0</v>
      </c>
      <c r="DC3483">
        <v>0</v>
      </c>
      <c r="DD3483">
        <v>0</v>
      </c>
      <c r="DE3483">
        <v>0</v>
      </c>
      <c r="DF3483">
        <v>0</v>
      </c>
      <c r="DG3483">
        <v>0</v>
      </c>
      <c r="DH3483">
        <v>0</v>
      </c>
      <c r="DI3483">
        <v>0</v>
      </c>
      <c r="DJ3483">
        <v>0</v>
      </c>
      <c r="DK3483">
        <v>0</v>
      </c>
      <c r="DL3483">
        <v>0</v>
      </c>
      <c r="DM3483">
        <v>0</v>
      </c>
      <c r="DN3483">
        <v>0</v>
      </c>
      <c r="DO3483">
        <v>0</v>
      </c>
      <c r="DP3483">
        <v>0</v>
      </c>
      <c r="DQ3483">
        <v>0</v>
      </c>
      <c r="DR3483">
        <v>0</v>
      </c>
      <c r="DS3483">
        <v>0</v>
      </c>
      <c r="DT3483">
        <v>2</v>
      </c>
      <c r="DU3483">
        <v>18</v>
      </c>
      <c r="DV3483">
        <v>0</v>
      </c>
      <c r="DW3483">
        <v>0</v>
      </c>
      <c r="DX3483">
        <v>0</v>
      </c>
      <c r="DY3483" s="4">
        <v>46418</v>
      </c>
      <c r="DZ3483" s="3" t="s">
        <v>3127</v>
      </c>
      <c r="EA3483">
        <v>2</v>
      </c>
      <c r="EB3483">
        <v>0</v>
      </c>
      <c r="EC3483">
        <v>3</v>
      </c>
      <c r="ED3483">
        <v>0</v>
      </c>
      <c r="EE3483">
        <v>2</v>
      </c>
      <c r="EF3483">
        <v>3</v>
      </c>
      <c r="EG3483">
        <v>1.5</v>
      </c>
      <c r="EH3483">
        <v>1.33</v>
      </c>
      <c r="EI3483" s="3" t="s">
        <v>7</v>
      </c>
      <c r="EJ3483">
        <v>0</v>
      </c>
      <c r="EK3483">
        <v>0</v>
      </c>
    </row>
    <row r="3484" spans="1:141" x14ac:dyDescent="0.25">
      <c r="A3484" s="3" t="s">
        <v>420</v>
      </c>
      <c r="B3484" s="3" t="s">
        <v>421</v>
      </c>
      <c r="C3484" s="3" t="s">
        <v>13</v>
      </c>
      <c r="D3484" s="3" t="s">
        <v>14</v>
      </c>
      <c r="E3484" s="3" t="s">
        <v>422</v>
      </c>
      <c r="F3484" s="3" t="s">
        <v>423</v>
      </c>
      <c r="G3484" s="3" t="s">
        <v>424</v>
      </c>
      <c r="H3484" s="3" t="s">
        <v>425</v>
      </c>
      <c r="I3484" s="3" t="s">
        <v>122</v>
      </c>
      <c r="J3484" s="3" t="s">
        <v>123</v>
      </c>
      <c r="K3484" s="3" t="s">
        <v>671</v>
      </c>
      <c r="L3484" s="3" t="s">
        <v>672</v>
      </c>
      <c r="M3484" s="3" t="s">
        <v>428</v>
      </c>
      <c r="N3484" s="3" t="s">
        <v>429</v>
      </c>
      <c r="O3484">
        <v>2</v>
      </c>
      <c r="P3484" s="3" t="s">
        <v>2497</v>
      </c>
      <c r="Q3484" s="3" t="s">
        <v>2497</v>
      </c>
      <c r="R3484" s="3" t="s">
        <v>2497</v>
      </c>
      <c r="S3484" s="3" t="s">
        <v>659</v>
      </c>
      <c r="T3484" s="3" t="s">
        <v>1595</v>
      </c>
      <c r="U3484" s="3" t="s">
        <v>460</v>
      </c>
      <c r="V3484" s="3" t="s">
        <v>461</v>
      </c>
      <c r="W3484" s="3" t="s">
        <v>2726</v>
      </c>
      <c r="X3484" s="3" t="s">
        <v>2727</v>
      </c>
      <c r="Y3484" s="3" t="s">
        <v>464</v>
      </c>
      <c r="Z3484" s="3" t="s">
        <v>2555</v>
      </c>
      <c r="AA3484" s="3" t="s">
        <v>436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1</v>
      </c>
      <c r="AM3484">
        <v>0</v>
      </c>
      <c r="AN3484">
        <v>0</v>
      </c>
      <c r="AO3484">
        <v>1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1</v>
      </c>
      <c r="CI3484">
        <v>0</v>
      </c>
      <c r="CJ3484">
        <v>0</v>
      </c>
      <c r="CK3484">
        <v>1</v>
      </c>
      <c r="CL3484">
        <v>0</v>
      </c>
      <c r="CM3484">
        <v>0</v>
      </c>
      <c r="CN3484">
        <v>0</v>
      </c>
      <c r="CO3484">
        <v>0</v>
      </c>
      <c r="CP3484">
        <v>1</v>
      </c>
      <c r="CQ3484">
        <v>0</v>
      </c>
      <c r="CR3484">
        <v>0</v>
      </c>
      <c r="CS3484">
        <v>1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0</v>
      </c>
      <c r="DB3484">
        <v>0</v>
      </c>
      <c r="DC3484">
        <v>0</v>
      </c>
      <c r="DD3484">
        <v>0</v>
      </c>
      <c r="DE3484">
        <v>0</v>
      </c>
      <c r="DF3484">
        <v>0</v>
      </c>
      <c r="DG3484">
        <v>0</v>
      </c>
      <c r="DH3484">
        <v>0</v>
      </c>
      <c r="DI3484">
        <v>0</v>
      </c>
      <c r="DJ3484">
        <v>0</v>
      </c>
      <c r="DK3484">
        <v>0</v>
      </c>
      <c r="DL3484">
        <v>0</v>
      </c>
      <c r="DM3484">
        <v>0</v>
      </c>
      <c r="DN3484">
        <v>1</v>
      </c>
      <c r="DO3484">
        <v>0</v>
      </c>
      <c r="DP3484">
        <v>0</v>
      </c>
      <c r="DQ3484">
        <v>1</v>
      </c>
      <c r="DR3484">
        <v>0</v>
      </c>
      <c r="DS3484">
        <v>0</v>
      </c>
      <c r="DT3484">
        <v>2</v>
      </c>
      <c r="DU3484">
        <v>71.540000000000006</v>
      </c>
      <c r="DV3484">
        <v>0</v>
      </c>
      <c r="DW3484">
        <v>0</v>
      </c>
      <c r="DX3484">
        <v>0</v>
      </c>
      <c r="DY3484" s="4">
        <v>46295</v>
      </c>
      <c r="DZ3484" s="3" t="s">
        <v>3127</v>
      </c>
      <c r="EA3484">
        <v>1</v>
      </c>
      <c r="EB3484">
        <v>0</v>
      </c>
      <c r="EC3484">
        <v>4</v>
      </c>
      <c r="ED3484">
        <v>0</v>
      </c>
      <c r="EE3484">
        <v>1</v>
      </c>
      <c r="EF3484">
        <v>4</v>
      </c>
      <c r="EG3484">
        <v>1</v>
      </c>
      <c r="EH3484">
        <v>1</v>
      </c>
      <c r="EI3484" s="3" t="s">
        <v>7</v>
      </c>
      <c r="EJ3484">
        <v>0</v>
      </c>
      <c r="EK3484">
        <v>0</v>
      </c>
    </row>
    <row r="3485" spans="1:141" x14ac:dyDescent="0.25">
      <c r="A3485" s="3" t="s">
        <v>420</v>
      </c>
      <c r="B3485" s="3" t="s">
        <v>421</v>
      </c>
      <c r="C3485" s="3" t="s">
        <v>13</v>
      </c>
      <c r="D3485" s="3" t="s">
        <v>14</v>
      </c>
      <c r="E3485" s="3" t="s">
        <v>1225</v>
      </c>
      <c r="F3485" s="3" t="s">
        <v>1226</v>
      </c>
      <c r="G3485" s="3" t="s">
        <v>424</v>
      </c>
      <c r="H3485" s="3" t="s">
        <v>425</v>
      </c>
      <c r="I3485" s="3" t="s">
        <v>44</v>
      </c>
      <c r="J3485" s="3" t="s">
        <v>45</v>
      </c>
      <c r="K3485" s="3" t="s">
        <v>426</v>
      </c>
      <c r="L3485" s="3" t="s">
        <v>427</v>
      </c>
      <c r="M3485" s="3" t="s">
        <v>428</v>
      </c>
      <c r="N3485" s="3" t="s">
        <v>429</v>
      </c>
      <c r="O3485">
        <v>1</v>
      </c>
      <c r="P3485" s="3" t="s">
        <v>2497</v>
      </c>
      <c r="Q3485" s="3" t="s">
        <v>2497</v>
      </c>
      <c r="R3485" s="3" t="s">
        <v>2497</v>
      </c>
      <c r="S3485" s="3" t="s">
        <v>624</v>
      </c>
      <c r="T3485" s="3" t="s">
        <v>1571</v>
      </c>
      <c r="U3485" s="3" t="s">
        <v>503</v>
      </c>
      <c r="V3485" s="3" t="s">
        <v>461</v>
      </c>
      <c r="W3485" s="3" t="s">
        <v>461</v>
      </c>
      <c r="X3485" s="3" t="s">
        <v>2730</v>
      </c>
      <c r="Y3485" s="3" t="s">
        <v>464</v>
      </c>
      <c r="Z3485" s="3" t="s">
        <v>2555</v>
      </c>
      <c r="AA3485" s="3" t="s">
        <v>436</v>
      </c>
      <c r="AB3485">
        <v>0</v>
      </c>
      <c r="AC3485">
        <v>0</v>
      </c>
      <c r="AD3485">
        <v>400</v>
      </c>
      <c r="AE3485">
        <v>0</v>
      </c>
      <c r="AF3485">
        <v>0</v>
      </c>
      <c r="AG3485">
        <v>40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143</v>
      </c>
      <c r="AU3485">
        <v>0</v>
      </c>
      <c r="AV3485">
        <v>0</v>
      </c>
      <c r="AW3485">
        <v>143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400</v>
      </c>
      <c r="CQ3485">
        <v>0</v>
      </c>
      <c r="CR3485">
        <v>0</v>
      </c>
      <c r="CS3485">
        <v>400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0</v>
      </c>
      <c r="DI3485">
        <v>0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0</v>
      </c>
      <c r="DQ3485">
        <v>0</v>
      </c>
      <c r="DR3485">
        <v>0</v>
      </c>
      <c r="DS3485">
        <v>0</v>
      </c>
      <c r="DT3485">
        <v>400</v>
      </c>
      <c r="DU3485">
        <v>0.2</v>
      </c>
      <c r="DV3485">
        <v>0</v>
      </c>
      <c r="DW3485">
        <v>0</v>
      </c>
      <c r="DX3485">
        <v>0</v>
      </c>
      <c r="DY3485" s="4">
        <v>46507</v>
      </c>
      <c r="DZ3485" s="3" t="s">
        <v>3127</v>
      </c>
      <c r="EA3485">
        <v>400</v>
      </c>
      <c r="EB3485">
        <v>0</v>
      </c>
      <c r="EC3485">
        <v>943</v>
      </c>
      <c r="ED3485">
        <v>0</v>
      </c>
      <c r="EE3485">
        <v>400</v>
      </c>
      <c r="EF3485">
        <v>943</v>
      </c>
      <c r="EG3485">
        <v>314.33333299999998</v>
      </c>
      <c r="EH3485">
        <v>1.27</v>
      </c>
      <c r="EI3485" s="3" t="s">
        <v>7</v>
      </c>
      <c r="EJ3485">
        <v>0</v>
      </c>
      <c r="EK3485">
        <v>0</v>
      </c>
    </row>
    <row r="3486" spans="1:141" x14ac:dyDescent="0.25">
      <c r="A3486" s="3" t="s">
        <v>420</v>
      </c>
      <c r="B3486" s="3" t="s">
        <v>421</v>
      </c>
      <c r="C3486" s="3" t="s">
        <v>13</v>
      </c>
      <c r="D3486" s="3" t="s">
        <v>14</v>
      </c>
      <c r="E3486" s="3" t="s">
        <v>422</v>
      </c>
      <c r="F3486" s="3" t="s">
        <v>423</v>
      </c>
      <c r="G3486" s="3" t="s">
        <v>424</v>
      </c>
      <c r="H3486" s="3" t="s">
        <v>425</v>
      </c>
      <c r="I3486" s="3" t="s">
        <v>277</v>
      </c>
      <c r="J3486" s="3" t="s">
        <v>278</v>
      </c>
      <c r="K3486" s="3" t="s">
        <v>671</v>
      </c>
      <c r="L3486" s="3" t="s">
        <v>775</v>
      </c>
      <c r="M3486" s="3" t="s">
        <v>428</v>
      </c>
      <c r="N3486" s="3" t="s">
        <v>429</v>
      </c>
      <c r="O3486">
        <v>1</v>
      </c>
      <c r="P3486" s="3" t="s">
        <v>2497</v>
      </c>
      <c r="Q3486" s="3" t="s">
        <v>2497</v>
      </c>
      <c r="R3486" s="3" t="s">
        <v>2497</v>
      </c>
      <c r="S3486" s="3" t="s">
        <v>1255</v>
      </c>
      <c r="T3486" s="3" t="s">
        <v>2019</v>
      </c>
      <c r="U3486" s="3" t="s">
        <v>460</v>
      </c>
      <c r="V3486" s="3" t="s">
        <v>461</v>
      </c>
      <c r="W3486" s="3" t="s">
        <v>461</v>
      </c>
      <c r="X3486" s="3" t="s">
        <v>2730</v>
      </c>
      <c r="Y3486" s="3" t="s">
        <v>464</v>
      </c>
      <c r="Z3486" s="3" t="s">
        <v>521</v>
      </c>
      <c r="AA3486" s="3" t="s">
        <v>436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5</v>
      </c>
      <c r="CH3486">
        <v>0</v>
      </c>
      <c r="CI3486">
        <v>0</v>
      </c>
      <c r="CJ3486">
        <v>0</v>
      </c>
      <c r="CK3486">
        <v>5</v>
      </c>
      <c r="CL3486">
        <v>0</v>
      </c>
      <c r="CM3486">
        <v>0</v>
      </c>
      <c r="CN3486">
        <v>0</v>
      </c>
      <c r="CO3486">
        <v>5</v>
      </c>
      <c r="CP3486">
        <v>0</v>
      </c>
      <c r="CQ3486">
        <v>0</v>
      </c>
      <c r="CR3486">
        <v>0</v>
      </c>
      <c r="CS3486">
        <v>5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0</v>
      </c>
      <c r="DB3486">
        <v>0</v>
      </c>
      <c r="DC3486">
        <v>0</v>
      </c>
      <c r="DD3486">
        <v>0</v>
      </c>
      <c r="DE3486">
        <v>0</v>
      </c>
      <c r="DF3486">
        <v>0</v>
      </c>
      <c r="DG3486">
        <v>0</v>
      </c>
      <c r="DH3486">
        <v>0</v>
      </c>
      <c r="DI3486">
        <v>0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0</v>
      </c>
      <c r="DP3486">
        <v>0</v>
      </c>
      <c r="DQ3486">
        <v>0</v>
      </c>
      <c r="DR3486">
        <v>0</v>
      </c>
      <c r="DS3486">
        <v>0</v>
      </c>
      <c r="DT3486">
        <v>5</v>
      </c>
      <c r="DU3486">
        <v>1.8</v>
      </c>
      <c r="DV3486">
        <v>0</v>
      </c>
      <c r="DW3486">
        <v>0</v>
      </c>
      <c r="DX3486">
        <v>0</v>
      </c>
      <c r="DY3486" s="4">
        <v>46142</v>
      </c>
      <c r="DZ3486" s="3" t="s">
        <v>3127</v>
      </c>
      <c r="EA3486">
        <v>5</v>
      </c>
      <c r="EB3486">
        <v>0</v>
      </c>
      <c r="EC3486">
        <v>10</v>
      </c>
      <c r="ED3486">
        <v>0</v>
      </c>
      <c r="EE3486">
        <v>5</v>
      </c>
      <c r="EF3486">
        <v>10</v>
      </c>
      <c r="EG3486">
        <v>5</v>
      </c>
      <c r="EH3486">
        <v>1</v>
      </c>
      <c r="EI3486" s="3" t="s">
        <v>7</v>
      </c>
      <c r="EJ3486">
        <v>0</v>
      </c>
      <c r="EK3486">
        <v>0</v>
      </c>
    </row>
    <row r="3487" spans="1:141" x14ac:dyDescent="0.25">
      <c r="A3487" s="3" t="s">
        <v>420</v>
      </c>
      <c r="B3487" s="3" t="s">
        <v>421</v>
      </c>
      <c r="C3487" s="3" t="s">
        <v>13</v>
      </c>
      <c r="D3487" s="3" t="s">
        <v>14</v>
      </c>
      <c r="E3487" s="3" t="s">
        <v>422</v>
      </c>
      <c r="F3487" s="3" t="s">
        <v>423</v>
      </c>
      <c r="G3487" s="3" t="s">
        <v>424</v>
      </c>
      <c r="H3487" s="3" t="s">
        <v>425</v>
      </c>
      <c r="I3487" s="3" t="s">
        <v>240</v>
      </c>
      <c r="J3487" s="3" t="s">
        <v>241</v>
      </c>
      <c r="K3487" s="3" t="s">
        <v>671</v>
      </c>
      <c r="L3487" s="3" t="s">
        <v>775</v>
      </c>
      <c r="M3487" s="3" t="s">
        <v>428</v>
      </c>
      <c r="N3487" s="3" t="s">
        <v>429</v>
      </c>
      <c r="O3487">
        <v>1</v>
      </c>
      <c r="P3487" s="3" t="s">
        <v>2497</v>
      </c>
      <c r="Q3487" s="3" t="s">
        <v>2497</v>
      </c>
      <c r="R3487" s="3" t="s">
        <v>2497</v>
      </c>
      <c r="S3487" s="3" t="s">
        <v>493</v>
      </c>
      <c r="T3487" s="3" t="s">
        <v>1500</v>
      </c>
      <c r="U3487" s="3" t="s">
        <v>443</v>
      </c>
      <c r="V3487" s="3" t="s">
        <v>432</v>
      </c>
      <c r="W3487" s="3" t="s">
        <v>444</v>
      </c>
      <c r="X3487" s="3" t="s">
        <v>444</v>
      </c>
      <c r="Y3487" s="3" t="s">
        <v>464</v>
      </c>
      <c r="Z3487" s="3" t="s">
        <v>2555</v>
      </c>
      <c r="AA3487" s="3" t="s">
        <v>436</v>
      </c>
      <c r="AB3487">
        <v>0</v>
      </c>
      <c r="AC3487">
        <v>0</v>
      </c>
      <c r="AD3487">
        <v>1</v>
      </c>
      <c r="AE3487">
        <v>0</v>
      </c>
      <c r="AF3487">
        <v>0</v>
      </c>
      <c r="AG3487">
        <v>1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3</v>
      </c>
      <c r="AU3487">
        <v>0</v>
      </c>
      <c r="AV3487">
        <v>0</v>
      </c>
      <c r="AW3487">
        <v>3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0</v>
      </c>
      <c r="DB3487">
        <v>0</v>
      </c>
      <c r="DC3487">
        <v>0</v>
      </c>
      <c r="DD3487">
        <v>0</v>
      </c>
      <c r="DE3487">
        <v>0</v>
      </c>
      <c r="DF3487">
        <v>1</v>
      </c>
      <c r="DG3487">
        <v>0</v>
      </c>
      <c r="DH3487">
        <v>0</v>
      </c>
      <c r="DI3487">
        <v>1</v>
      </c>
      <c r="DJ3487">
        <v>0</v>
      </c>
      <c r="DK3487">
        <v>0</v>
      </c>
      <c r="DL3487">
        <v>0</v>
      </c>
      <c r="DM3487">
        <v>0</v>
      </c>
      <c r="DN3487">
        <v>0</v>
      </c>
      <c r="DO3487">
        <v>0</v>
      </c>
      <c r="DP3487">
        <v>0</v>
      </c>
      <c r="DQ3487">
        <v>0</v>
      </c>
      <c r="DR3487">
        <v>0</v>
      </c>
      <c r="DS3487">
        <v>0</v>
      </c>
      <c r="DT3487">
        <v>1</v>
      </c>
      <c r="DU3487">
        <v>0.62</v>
      </c>
      <c r="DV3487">
        <v>0</v>
      </c>
      <c r="DW3487">
        <v>0</v>
      </c>
      <c r="DX3487">
        <v>0</v>
      </c>
      <c r="DY3487" s="4">
        <v>46201</v>
      </c>
      <c r="DZ3487" s="3" t="s">
        <v>3127</v>
      </c>
      <c r="EA3487">
        <v>1</v>
      </c>
      <c r="EB3487">
        <v>0</v>
      </c>
      <c r="EC3487">
        <v>5</v>
      </c>
      <c r="ED3487">
        <v>0</v>
      </c>
      <c r="EE3487">
        <v>1</v>
      </c>
      <c r="EF3487">
        <v>5</v>
      </c>
      <c r="EG3487">
        <v>1.6666669999999999</v>
      </c>
      <c r="EH3487">
        <v>0.6</v>
      </c>
      <c r="EI3487" s="3" t="s">
        <v>7</v>
      </c>
      <c r="EJ3487">
        <v>0</v>
      </c>
      <c r="EK3487">
        <v>0</v>
      </c>
    </row>
    <row r="3488" spans="1:141" x14ac:dyDescent="0.25">
      <c r="A3488" s="3" t="s">
        <v>420</v>
      </c>
      <c r="B3488" s="3" t="s">
        <v>421</v>
      </c>
      <c r="C3488" s="3" t="s">
        <v>13</v>
      </c>
      <c r="D3488" s="3" t="s">
        <v>14</v>
      </c>
      <c r="E3488" s="3" t="s">
        <v>422</v>
      </c>
      <c r="F3488" s="3" t="s">
        <v>423</v>
      </c>
      <c r="G3488" s="3" t="s">
        <v>424</v>
      </c>
      <c r="H3488" s="3" t="s">
        <v>425</v>
      </c>
      <c r="I3488" s="3" t="s">
        <v>265</v>
      </c>
      <c r="J3488" s="3" t="s">
        <v>266</v>
      </c>
      <c r="K3488" s="3" t="s">
        <v>671</v>
      </c>
      <c r="L3488" s="3" t="s">
        <v>672</v>
      </c>
      <c r="M3488" s="3" t="s">
        <v>428</v>
      </c>
      <c r="N3488" s="3" t="s">
        <v>429</v>
      </c>
      <c r="O3488">
        <v>2</v>
      </c>
      <c r="P3488" s="3" t="s">
        <v>2497</v>
      </c>
      <c r="Q3488" s="3" t="s">
        <v>2497</v>
      </c>
      <c r="R3488" s="3" t="s">
        <v>2497</v>
      </c>
      <c r="S3488" s="3" t="s">
        <v>645</v>
      </c>
      <c r="T3488" s="3" t="s">
        <v>1586</v>
      </c>
      <c r="U3488" s="3" t="s">
        <v>503</v>
      </c>
      <c r="V3488" s="3" t="s">
        <v>461</v>
      </c>
      <c r="W3488" s="3" t="s">
        <v>461</v>
      </c>
      <c r="X3488" s="3" t="s">
        <v>2730</v>
      </c>
      <c r="Y3488" s="3" t="s">
        <v>464</v>
      </c>
      <c r="Z3488" s="3" t="s">
        <v>521</v>
      </c>
      <c r="AA3488" s="3" t="s">
        <v>436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50</v>
      </c>
      <c r="CH3488">
        <v>0</v>
      </c>
      <c r="CI3488">
        <v>0</v>
      </c>
      <c r="CJ3488">
        <v>0</v>
      </c>
      <c r="CK3488">
        <v>50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0</v>
      </c>
      <c r="DA3488">
        <v>0</v>
      </c>
      <c r="DB3488">
        <v>0</v>
      </c>
      <c r="DC3488">
        <v>0</v>
      </c>
      <c r="DD3488">
        <v>0</v>
      </c>
      <c r="DE3488">
        <v>0</v>
      </c>
      <c r="DF3488">
        <v>0</v>
      </c>
      <c r="DG3488">
        <v>0</v>
      </c>
      <c r="DH3488">
        <v>0</v>
      </c>
      <c r="DI3488">
        <v>0</v>
      </c>
      <c r="DJ3488">
        <v>0</v>
      </c>
      <c r="DK3488">
        <v>0</v>
      </c>
      <c r="DL3488">
        <v>0</v>
      </c>
      <c r="DM3488">
        <v>260</v>
      </c>
      <c r="DN3488">
        <v>0</v>
      </c>
      <c r="DO3488">
        <v>0</v>
      </c>
      <c r="DP3488">
        <v>0</v>
      </c>
      <c r="DQ3488">
        <v>260</v>
      </c>
      <c r="DR3488">
        <v>0</v>
      </c>
      <c r="DS3488">
        <v>0</v>
      </c>
      <c r="DT3488">
        <v>260</v>
      </c>
      <c r="DU3488">
        <v>0.03</v>
      </c>
      <c r="DV3488">
        <v>100</v>
      </c>
      <c r="DW3488">
        <v>0</v>
      </c>
      <c r="DX3488">
        <v>0</v>
      </c>
      <c r="DY3488" s="4">
        <v>46387</v>
      </c>
      <c r="DZ3488" s="3" t="s">
        <v>3127</v>
      </c>
      <c r="EA3488">
        <v>100</v>
      </c>
      <c r="EB3488">
        <v>0</v>
      </c>
      <c r="EC3488">
        <v>310</v>
      </c>
      <c r="ED3488">
        <v>0</v>
      </c>
      <c r="EE3488">
        <v>100</v>
      </c>
      <c r="EF3488">
        <v>310</v>
      </c>
      <c r="EG3488">
        <v>155</v>
      </c>
      <c r="EH3488">
        <v>0.65</v>
      </c>
      <c r="EI3488" s="3" t="s">
        <v>7</v>
      </c>
      <c r="EJ3488">
        <v>0</v>
      </c>
      <c r="EK3488">
        <v>0</v>
      </c>
    </row>
    <row r="3489" spans="1:141" x14ac:dyDescent="0.25">
      <c r="A3489" s="3" t="s">
        <v>420</v>
      </c>
      <c r="B3489" s="3" t="s">
        <v>421</v>
      </c>
      <c r="C3489" s="3" t="s">
        <v>13</v>
      </c>
      <c r="D3489" s="3" t="s">
        <v>14</v>
      </c>
      <c r="E3489" s="3" t="s">
        <v>422</v>
      </c>
      <c r="F3489" s="3" t="s">
        <v>423</v>
      </c>
      <c r="G3489" s="3" t="s">
        <v>424</v>
      </c>
      <c r="H3489" s="3" t="s">
        <v>425</v>
      </c>
      <c r="I3489" s="3" t="s">
        <v>110</v>
      </c>
      <c r="J3489" s="3" t="s">
        <v>111</v>
      </c>
      <c r="K3489" s="3" t="s">
        <v>671</v>
      </c>
      <c r="L3489" s="3" t="s">
        <v>775</v>
      </c>
      <c r="M3489" s="3" t="s">
        <v>428</v>
      </c>
      <c r="N3489" s="3" t="s">
        <v>429</v>
      </c>
      <c r="O3489">
        <v>1</v>
      </c>
      <c r="P3489" s="3" t="s">
        <v>2497</v>
      </c>
      <c r="Q3489" s="3" t="s">
        <v>2497</v>
      </c>
      <c r="R3489" s="3" t="s">
        <v>2497</v>
      </c>
      <c r="S3489" s="3" t="s">
        <v>734</v>
      </c>
      <c r="T3489" s="3" t="s">
        <v>1646</v>
      </c>
      <c r="U3489" s="3" t="s">
        <v>460</v>
      </c>
      <c r="V3489" s="3" t="s">
        <v>461</v>
      </c>
      <c r="W3489" s="3" t="s">
        <v>2726</v>
      </c>
      <c r="X3489" s="3" t="s">
        <v>2727</v>
      </c>
      <c r="Y3489" s="3" t="s">
        <v>464</v>
      </c>
      <c r="Z3489" s="3" t="s">
        <v>2555</v>
      </c>
      <c r="AA3489" s="3" t="s">
        <v>436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2</v>
      </c>
      <c r="BK3489">
        <v>0</v>
      </c>
      <c r="BL3489">
        <v>0</v>
      </c>
      <c r="BM3489">
        <v>2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7</v>
      </c>
      <c r="CA3489">
        <v>0</v>
      </c>
      <c r="CB3489">
        <v>0</v>
      </c>
      <c r="CC3489">
        <v>7</v>
      </c>
      <c r="CD3489">
        <v>0</v>
      </c>
      <c r="CE3489">
        <v>0</v>
      </c>
      <c r="CF3489">
        <v>0</v>
      </c>
      <c r="CG3489">
        <v>0</v>
      </c>
      <c r="CH3489">
        <v>2</v>
      </c>
      <c r="CI3489">
        <v>0</v>
      </c>
      <c r="CJ3489">
        <v>0</v>
      </c>
      <c r="CK3489">
        <v>2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0</v>
      </c>
      <c r="DD3489">
        <v>0</v>
      </c>
      <c r="DE3489">
        <v>0</v>
      </c>
      <c r="DF3489">
        <v>0</v>
      </c>
      <c r="DG3489">
        <v>0</v>
      </c>
      <c r="DH3489">
        <v>0</v>
      </c>
      <c r="DI3489">
        <v>0</v>
      </c>
      <c r="DJ3489">
        <v>0</v>
      </c>
      <c r="DK3489">
        <v>0</v>
      </c>
      <c r="DL3489">
        <v>0</v>
      </c>
      <c r="DM3489">
        <v>0</v>
      </c>
      <c r="DN3489">
        <v>0</v>
      </c>
      <c r="DO3489">
        <v>0</v>
      </c>
      <c r="DP3489">
        <v>0</v>
      </c>
      <c r="DQ3489">
        <v>0</v>
      </c>
      <c r="DR3489">
        <v>0</v>
      </c>
      <c r="DS3489">
        <v>0</v>
      </c>
      <c r="DT3489">
        <v>4</v>
      </c>
      <c r="DU3489">
        <v>45.18</v>
      </c>
      <c r="DV3489">
        <v>0</v>
      </c>
      <c r="DW3489">
        <v>0</v>
      </c>
      <c r="DX3489">
        <v>0</v>
      </c>
      <c r="DY3489" s="4">
        <v>46426</v>
      </c>
      <c r="DZ3489" s="3" t="s">
        <v>3127</v>
      </c>
      <c r="EA3489">
        <v>4</v>
      </c>
      <c r="EB3489">
        <v>0</v>
      </c>
      <c r="EC3489">
        <v>11</v>
      </c>
      <c r="ED3489">
        <v>0</v>
      </c>
      <c r="EE3489">
        <v>4</v>
      </c>
      <c r="EF3489">
        <v>11</v>
      </c>
      <c r="EG3489">
        <v>3.6666669999999999</v>
      </c>
      <c r="EH3489">
        <v>1.0900000000000001</v>
      </c>
      <c r="EI3489" s="3" t="s">
        <v>7</v>
      </c>
      <c r="EJ3489">
        <v>0</v>
      </c>
      <c r="EK3489">
        <v>0</v>
      </c>
    </row>
    <row r="3490" spans="1:141" x14ac:dyDescent="0.25">
      <c r="A3490" s="3" t="s">
        <v>420</v>
      </c>
      <c r="B3490" s="3" t="s">
        <v>421</v>
      </c>
      <c r="C3490" s="3" t="s">
        <v>13</v>
      </c>
      <c r="D3490" s="3" t="s">
        <v>14</v>
      </c>
      <c r="E3490" s="3" t="s">
        <v>422</v>
      </c>
      <c r="F3490" s="3" t="s">
        <v>423</v>
      </c>
      <c r="G3490" s="3" t="s">
        <v>424</v>
      </c>
      <c r="H3490" s="3" t="s">
        <v>425</v>
      </c>
      <c r="I3490" s="3" t="s">
        <v>334</v>
      </c>
      <c r="J3490" s="3" t="s">
        <v>335</v>
      </c>
      <c r="K3490" s="3" t="s">
        <v>671</v>
      </c>
      <c r="L3490" s="3" t="s">
        <v>775</v>
      </c>
      <c r="M3490" s="3" t="s">
        <v>428</v>
      </c>
      <c r="N3490" s="3" t="s">
        <v>429</v>
      </c>
      <c r="O3490">
        <v>2</v>
      </c>
      <c r="P3490" s="3" t="s">
        <v>2497</v>
      </c>
      <c r="Q3490" s="3" t="s">
        <v>2497</v>
      </c>
      <c r="R3490" s="3" t="s">
        <v>2497</v>
      </c>
      <c r="S3490" s="3" t="s">
        <v>496</v>
      </c>
      <c r="T3490" s="3" t="s">
        <v>2640</v>
      </c>
      <c r="U3490" s="3" t="s">
        <v>497</v>
      </c>
      <c r="V3490" s="3" t="s">
        <v>461</v>
      </c>
      <c r="W3490" s="3" t="s">
        <v>2726</v>
      </c>
      <c r="X3490" s="3" t="s">
        <v>2727</v>
      </c>
      <c r="Y3490" s="3" t="s">
        <v>464</v>
      </c>
      <c r="Z3490" s="3" t="s">
        <v>2555</v>
      </c>
      <c r="AA3490" s="3" t="s">
        <v>436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1</v>
      </c>
      <c r="BC3490">
        <v>0</v>
      </c>
      <c r="BD3490">
        <v>0</v>
      </c>
      <c r="BE3490">
        <v>1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0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0</v>
      </c>
      <c r="DH3490">
        <v>0</v>
      </c>
      <c r="DI3490">
        <v>0</v>
      </c>
      <c r="DJ3490">
        <v>0</v>
      </c>
      <c r="DK3490">
        <v>0</v>
      </c>
      <c r="DL3490">
        <v>0</v>
      </c>
      <c r="DM3490">
        <v>0</v>
      </c>
      <c r="DN3490">
        <v>0</v>
      </c>
      <c r="DO3490">
        <v>0</v>
      </c>
      <c r="DP3490">
        <v>0</v>
      </c>
      <c r="DQ3490">
        <v>0</v>
      </c>
      <c r="DR3490">
        <v>0</v>
      </c>
      <c r="DS3490">
        <v>0</v>
      </c>
      <c r="DT3490">
        <v>1</v>
      </c>
      <c r="DU3490">
        <v>13.9</v>
      </c>
      <c r="DV3490">
        <v>0</v>
      </c>
      <c r="DW3490">
        <v>0</v>
      </c>
      <c r="DX3490">
        <v>0</v>
      </c>
      <c r="DY3490" s="4">
        <v>46112</v>
      </c>
      <c r="DZ3490" s="3" t="s">
        <v>3127</v>
      </c>
      <c r="EA3490">
        <v>1</v>
      </c>
      <c r="EB3490">
        <v>0</v>
      </c>
      <c r="EC3490">
        <v>1</v>
      </c>
      <c r="ED3490">
        <v>0</v>
      </c>
      <c r="EE3490">
        <v>1</v>
      </c>
      <c r="EF3490">
        <v>1</v>
      </c>
      <c r="EG3490">
        <v>1</v>
      </c>
      <c r="EH3490">
        <v>1</v>
      </c>
      <c r="EI3490" s="3" t="s">
        <v>7</v>
      </c>
      <c r="EJ3490">
        <v>0</v>
      </c>
      <c r="EK3490">
        <v>0</v>
      </c>
    </row>
    <row r="3491" spans="1:141" x14ac:dyDescent="0.25">
      <c r="A3491" s="3" t="s">
        <v>420</v>
      </c>
      <c r="B3491" s="3" t="s">
        <v>421</v>
      </c>
      <c r="C3491" s="3" t="s">
        <v>13</v>
      </c>
      <c r="D3491" s="3" t="s">
        <v>14</v>
      </c>
      <c r="E3491" s="3" t="s">
        <v>422</v>
      </c>
      <c r="F3491" s="3" t="s">
        <v>423</v>
      </c>
      <c r="G3491" s="3" t="s">
        <v>424</v>
      </c>
      <c r="H3491" s="3" t="s">
        <v>425</v>
      </c>
      <c r="I3491" s="3" t="s">
        <v>164</v>
      </c>
      <c r="J3491" s="3" t="s">
        <v>165</v>
      </c>
      <c r="K3491" s="3" t="s">
        <v>671</v>
      </c>
      <c r="L3491" s="3" t="s">
        <v>775</v>
      </c>
      <c r="M3491" s="3" t="s">
        <v>428</v>
      </c>
      <c r="N3491" s="3" t="s">
        <v>429</v>
      </c>
      <c r="O3491">
        <v>2</v>
      </c>
      <c r="P3491" s="3" t="s">
        <v>2497</v>
      </c>
      <c r="Q3491" s="3" t="s">
        <v>2497</v>
      </c>
      <c r="R3491" s="3" t="s">
        <v>2497</v>
      </c>
      <c r="S3491" s="3" t="s">
        <v>1309</v>
      </c>
      <c r="T3491" s="3" t="s">
        <v>2113</v>
      </c>
      <c r="U3491" s="3" t="s">
        <v>443</v>
      </c>
      <c r="V3491" s="3" t="s">
        <v>432</v>
      </c>
      <c r="W3491" s="3" t="s">
        <v>505</v>
      </c>
      <c r="X3491" s="3" t="s">
        <v>506</v>
      </c>
      <c r="Y3491" s="3" t="s">
        <v>435</v>
      </c>
      <c r="Z3491" s="3" t="s">
        <v>521</v>
      </c>
      <c r="AA3491" s="3" t="s">
        <v>436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1</v>
      </c>
      <c r="AT3491">
        <v>0</v>
      </c>
      <c r="AU3491">
        <v>0</v>
      </c>
      <c r="AV3491">
        <v>0</v>
      </c>
      <c r="AW3491">
        <v>1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1</v>
      </c>
      <c r="BR3491">
        <v>0</v>
      </c>
      <c r="BS3491">
        <v>0</v>
      </c>
      <c r="BT3491">
        <v>0</v>
      </c>
      <c r="BU3491">
        <v>1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1</v>
      </c>
      <c r="CH3491">
        <v>0</v>
      </c>
      <c r="CI3491">
        <v>0</v>
      </c>
      <c r="CJ3491">
        <v>0</v>
      </c>
      <c r="CK3491">
        <v>1</v>
      </c>
      <c r="CL3491">
        <v>0</v>
      </c>
      <c r="CM3491">
        <v>0</v>
      </c>
      <c r="CN3491">
        <v>0</v>
      </c>
      <c r="CO3491">
        <v>2</v>
      </c>
      <c r="CP3491">
        <v>0</v>
      </c>
      <c r="CQ3491">
        <v>0</v>
      </c>
      <c r="CR3491">
        <v>0</v>
      </c>
      <c r="CS3491">
        <v>2</v>
      </c>
      <c r="CT3491">
        <v>0</v>
      </c>
      <c r="CU3491">
        <v>0</v>
      </c>
      <c r="CV3491">
        <v>0</v>
      </c>
      <c r="CW3491">
        <v>0</v>
      </c>
      <c r="CX3491">
        <v>0</v>
      </c>
      <c r="CY3491">
        <v>0</v>
      </c>
      <c r="CZ3491">
        <v>0</v>
      </c>
      <c r="DA3491">
        <v>0</v>
      </c>
      <c r="DB3491">
        <v>0</v>
      </c>
      <c r="DC3491">
        <v>0</v>
      </c>
      <c r="DD3491">
        <v>0</v>
      </c>
      <c r="DE3491">
        <v>1</v>
      </c>
      <c r="DF3491">
        <v>0</v>
      </c>
      <c r="DG3491">
        <v>0</v>
      </c>
      <c r="DH3491">
        <v>0</v>
      </c>
      <c r="DI3491">
        <v>1</v>
      </c>
      <c r="DJ3491">
        <v>0</v>
      </c>
      <c r="DK3491">
        <v>0</v>
      </c>
      <c r="DL3491">
        <v>0</v>
      </c>
      <c r="DM3491">
        <v>0</v>
      </c>
      <c r="DN3491">
        <v>0</v>
      </c>
      <c r="DO3491">
        <v>0</v>
      </c>
      <c r="DP3491">
        <v>0</v>
      </c>
      <c r="DQ3491">
        <v>0</v>
      </c>
      <c r="DR3491">
        <v>0</v>
      </c>
      <c r="DS3491">
        <v>0</v>
      </c>
      <c r="DT3491">
        <v>2</v>
      </c>
      <c r="DU3491">
        <v>13</v>
      </c>
      <c r="DV3491">
        <v>0</v>
      </c>
      <c r="DW3491">
        <v>0</v>
      </c>
      <c r="DX3491">
        <v>0</v>
      </c>
      <c r="DY3491" s="4">
        <v>46173</v>
      </c>
      <c r="DZ3491" s="3" t="s">
        <v>3127</v>
      </c>
      <c r="EA3491">
        <v>2</v>
      </c>
      <c r="EB3491">
        <v>0</v>
      </c>
      <c r="EC3491">
        <v>6</v>
      </c>
      <c r="ED3491">
        <v>0</v>
      </c>
      <c r="EE3491">
        <v>2</v>
      </c>
      <c r="EF3491">
        <v>6</v>
      </c>
      <c r="EG3491">
        <v>1.2</v>
      </c>
      <c r="EH3491">
        <v>1.67</v>
      </c>
      <c r="EI3491" s="3" t="s">
        <v>7</v>
      </c>
      <c r="EJ3491">
        <v>0</v>
      </c>
      <c r="EK3491">
        <v>0</v>
      </c>
    </row>
    <row r="3492" spans="1:141" x14ac:dyDescent="0.25">
      <c r="A3492" s="3" t="s">
        <v>420</v>
      </c>
      <c r="B3492" s="3" t="s">
        <v>421</v>
      </c>
      <c r="C3492" s="3" t="s">
        <v>13</v>
      </c>
      <c r="D3492" s="3" t="s">
        <v>14</v>
      </c>
      <c r="E3492" s="3" t="s">
        <v>422</v>
      </c>
      <c r="F3492" s="3" t="s">
        <v>423</v>
      </c>
      <c r="G3492" s="3" t="s">
        <v>424</v>
      </c>
      <c r="H3492" s="3" t="s">
        <v>425</v>
      </c>
      <c r="I3492" s="3" t="s">
        <v>98</v>
      </c>
      <c r="J3492" s="3" t="s">
        <v>99</v>
      </c>
      <c r="K3492" s="3" t="s">
        <v>671</v>
      </c>
      <c r="L3492" s="3" t="s">
        <v>775</v>
      </c>
      <c r="M3492" s="3" t="s">
        <v>428</v>
      </c>
      <c r="N3492" s="3" t="s">
        <v>429</v>
      </c>
      <c r="O3492">
        <v>1</v>
      </c>
      <c r="P3492" s="3" t="s">
        <v>2497</v>
      </c>
      <c r="Q3492" s="3" t="s">
        <v>2497</v>
      </c>
      <c r="R3492" s="3" t="s">
        <v>2497</v>
      </c>
      <c r="S3492" s="3" t="s">
        <v>2453</v>
      </c>
      <c r="T3492" s="3" t="s">
        <v>2454</v>
      </c>
      <c r="U3492" s="3" t="s">
        <v>460</v>
      </c>
      <c r="V3492" s="3" t="s">
        <v>461</v>
      </c>
      <c r="W3492" s="3" t="s">
        <v>461</v>
      </c>
      <c r="X3492" s="3" t="s">
        <v>2730</v>
      </c>
      <c r="Y3492" s="3" t="s">
        <v>435</v>
      </c>
      <c r="Z3492" s="3" t="s">
        <v>2555</v>
      </c>
      <c r="AA3492" s="3" t="s">
        <v>436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2</v>
      </c>
      <c r="AU3492">
        <v>0</v>
      </c>
      <c r="AV3492">
        <v>0</v>
      </c>
      <c r="AW3492">
        <v>2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0</v>
      </c>
      <c r="DA3492">
        <v>0</v>
      </c>
      <c r="DB3492">
        <v>0</v>
      </c>
      <c r="DC3492">
        <v>0</v>
      </c>
      <c r="DD3492">
        <v>0</v>
      </c>
      <c r="DE3492">
        <v>0</v>
      </c>
      <c r="DF3492">
        <v>0</v>
      </c>
      <c r="DG3492">
        <v>0</v>
      </c>
      <c r="DH3492">
        <v>0</v>
      </c>
      <c r="DI3492">
        <v>0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0</v>
      </c>
      <c r="DQ3492">
        <v>0</v>
      </c>
      <c r="DR3492">
        <v>0</v>
      </c>
      <c r="DS3492">
        <v>0</v>
      </c>
      <c r="DT3492">
        <v>1</v>
      </c>
      <c r="DU3492">
        <v>0.01</v>
      </c>
      <c r="DV3492">
        <v>0</v>
      </c>
      <c r="DW3492">
        <v>0</v>
      </c>
      <c r="DX3492">
        <v>0</v>
      </c>
      <c r="DY3492" s="4">
        <v>46203</v>
      </c>
      <c r="DZ3492" s="3" t="s">
        <v>3127</v>
      </c>
      <c r="EA3492">
        <v>1</v>
      </c>
      <c r="EB3492">
        <v>0</v>
      </c>
      <c r="EC3492">
        <v>2</v>
      </c>
      <c r="ED3492">
        <v>0</v>
      </c>
      <c r="EE3492">
        <v>1</v>
      </c>
      <c r="EF3492">
        <v>2</v>
      </c>
      <c r="EG3492">
        <v>2</v>
      </c>
      <c r="EH3492">
        <v>0.5</v>
      </c>
      <c r="EI3492" s="3" t="s">
        <v>7</v>
      </c>
      <c r="EJ3492">
        <v>0</v>
      </c>
      <c r="EK3492">
        <v>0</v>
      </c>
    </row>
    <row r="3493" spans="1:141" x14ac:dyDescent="0.25">
      <c r="A3493" s="3" t="s">
        <v>420</v>
      </c>
      <c r="B3493" s="3" t="s">
        <v>421</v>
      </c>
      <c r="C3493" s="3" t="s">
        <v>13</v>
      </c>
      <c r="D3493" s="3" t="s">
        <v>14</v>
      </c>
      <c r="E3493" s="3" t="s">
        <v>422</v>
      </c>
      <c r="F3493" s="3" t="s">
        <v>423</v>
      </c>
      <c r="G3493" s="3" t="s">
        <v>424</v>
      </c>
      <c r="H3493" s="3" t="s">
        <v>425</v>
      </c>
      <c r="I3493" s="3" t="s">
        <v>52</v>
      </c>
      <c r="J3493" s="3" t="s">
        <v>53</v>
      </c>
      <c r="K3493" s="3" t="s">
        <v>426</v>
      </c>
      <c r="L3493" s="3" t="s">
        <v>427</v>
      </c>
      <c r="M3493" s="3" t="s">
        <v>428</v>
      </c>
      <c r="N3493" s="3" t="s">
        <v>429</v>
      </c>
      <c r="O3493">
        <v>2</v>
      </c>
      <c r="P3493" s="3" t="s">
        <v>2497</v>
      </c>
      <c r="Q3493" s="3" t="s">
        <v>2497</v>
      </c>
      <c r="R3493" s="3" t="s">
        <v>2497</v>
      </c>
      <c r="S3493" s="3" t="s">
        <v>2453</v>
      </c>
      <c r="T3493" s="3" t="s">
        <v>2454</v>
      </c>
      <c r="U3493" s="3" t="s">
        <v>460</v>
      </c>
      <c r="V3493" s="3" t="s">
        <v>461</v>
      </c>
      <c r="W3493" s="3" t="s">
        <v>461</v>
      </c>
      <c r="X3493" s="3" t="s">
        <v>2730</v>
      </c>
      <c r="Y3493" s="3" t="s">
        <v>435</v>
      </c>
      <c r="Z3493" s="3" t="s">
        <v>2555</v>
      </c>
      <c r="AA3493" s="3" t="s">
        <v>436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3</v>
      </c>
      <c r="AU3493">
        <v>0</v>
      </c>
      <c r="AV3493">
        <v>0</v>
      </c>
      <c r="AW3493">
        <v>3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>
        <v>0</v>
      </c>
      <c r="CL3493">
        <v>0</v>
      </c>
      <c r="CM3493">
        <v>0</v>
      </c>
      <c r="CN3493">
        <v>0</v>
      </c>
      <c r="CO3493">
        <v>0</v>
      </c>
      <c r="CP3493">
        <v>0</v>
      </c>
      <c r="CQ3493">
        <v>0</v>
      </c>
      <c r="CR3493">
        <v>0</v>
      </c>
      <c r="CS3493">
        <v>0</v>
      </c>
      <c r="CT3493">
        <v>0</v>
      </c>
      <c r="CU3493">
        <v>0</v>
      </c>
      <c r="CV3493">
        <v>0</v>
      </c>
      <c r="CW3493">
        <v>0</v>
      </c>
      <c r="CX3493">
        <v>0</v>
      </c>
      <c r="CY3493">
        <v>0</v>
      </c>
      <c r="CZ3493">
        <v>0</v>
      </c>
      <c r="DA3493">
        <v>0</v>
      </c>
      <c r="DB3493">
        <v>0</v>
      </c>
      <c r="DC3493">
        <v>0</v>
      </c>
      <c r="DD3493">
        <v>0</v>
      </c>
      <c r="DE3493">
        <v>0</v>
      </c>
      <c r="DF3493">
        <v>0</v>
      </c>
      <c r="DG3493">
        <v>0</v>
      </c>
      <c r="DH3493">
        <v>0</v>
      </c>
      <c r="DI3493">
        <v>0</v>
      </c>
      <c r="DJ3493">
        <v>0</v>
      </c>
      <c r="DK3493">
        <v>0</v>
      </c>
      <c r="DL3493">
        <v>0</v>
      </c>
      <c r="DM3493">
        <v>0</v>
      </c>
      <c r="DN3493">
        <v>0</v>
      </c>
      <c r="DO3493">
        <v>0</v>
      </c>
      <c r="DP3493">
        <v>0</v>
      </c>
      <c r="DQ3493">
        <v>0</v>
      </c>
      <c r="DR3493">
        <v>0</v>
      </c>
      <c r="DS3493">
        <v>0</v>
      </c>
      <c r="DT3493">
        <v>1</v>
      </c>
      <c r="DU3493">
        <v>0.01</v>
      </c>
      <c r="DV3493">
        <v>0</v>
      </c>
      <c r="DW3493">
        <v>0</v>
      </c>
      <c r="DX3493">
        <v>0</v>
      </c>
      <c r="DY3493" s="4">
        <v>46203</v>
      </c>
      <c r="DZ3493" s="3" t="s">
        <v>3127</v>
      </c>
      <c r="EA3493">
        <v>1</v>
      </c>
      <c r="EB3493">
        <v>0</v>
      </c>
      <c r="EC3493">
        <v>3</v>
      </c>
      <c r="ED3493">
        <v>0</v>
      </c>
      <c r="EE3493">
        <v>1</v>
      </c>
      <c r="EF3493">
        <v>3</v>
      </c>
      <c r="EG3493">
        <v>3</v>
      </c>
      <c r="EH3493">
        <v>0.33</v>
      </c>
      <c r="EI3493" s="3" t="s">
        <v>7</v>
      </c>
      <c r="EJ3493">
        <v>0</v>
      </c>
      <c r="EK3493">
        <v>0</v>
      </c>
    </row>
    <row r="3494" spans="1:141" x14ac:dyDescent="0.25">
      <c r="A3494" s="3" t="s">
        <v>420</v>
      </c>
      <c r="B3494" s="3" t="s">
        <v>421</v>
      </c>
      <c r="C3494" s="3" t="s">
        <v>13</v>
      </c>
      <c r="D3494" s="3" t="s">
        <v>14</v>
      </c>
      <c r="E3494" s="3" t="s">
        <v>422</v>
      </c>
      <c r="F3494" s="3" t="s">
        <v>423</v>
      </c>
      <c r="G3494" s="3" t="s">
        <v>424</v>
      </c>
      <c r="H3494" s="3" t="s">
        <v>425</v>
      </c>
      <c r="I3494" s="3" t="s">
        <v>154</v>
      </c>
      <c r="J3494" s="3" t="s">
        <v>155</v>
      </c>
      <c r="K3494" s="3" t="s">
        <v>671</v>
      </c>
      <c r="L3494" s="3" t="s">
        <v>775</v>
      </c>
      <c r="M3494" s="3" t="s">
        <v>428</v>
      </c>
      <c r="N3494" s="3" t="s">
        <v>429</v>
      </c>
      <c r="O3494">
        <v>1</v>
      </c>
      <c r="P3494" s="3" t="s">
        <v>2497</v>
      </c>
      <c r="Q3494" s="3" t="s">
        <v>2497</v>
      </c>
      <c r="R3494" s="3" t="s">
        <v>2497</v>
      </c>
      <c r="S3494" s="3" t="s">
        <v>591</v>
      </c>
      <c r="T3494" s="3" t="s">
        <v>1554</v>
      </c>
      <c r="U3494" s="3" t="s">
        <v>460</v>
      </c>
      <c r="V3494" s="3" t="s">
        <v>461</v>
      </c>
      <c r="W3494" s="3" t="s">
        <v>461</v>
      </c>
      <c r="X3494" s="3" t="s">
        <v>2730</v>
      </c>
      <c r="Y3494" s="3" t="s">
        <v>464</v>
      </c>
      <c r="Z3494" s="3" t="s">
        <v>2555</v>
      </c>
      <c r="AA3494" s="3" t="s">
        <v>436</v>
      </c>
      <c r="AB3494">
        <v>0</v>
      </c>
      <c r="AC3494">
        <v>0</v>
      </c>
      <c r="AD3494">
        <v>4</v>
      </c>
      <c r="AE3494">
        <v>0</v>
      </c>
      <c r="AF3494">
        <v>0</v>
      </c>
      <c r="AG3494">
        <v>4</v>
      </c>
      <c r="AH3494">
        <v>0</v>
      </c>
      <c r="AI3494">
        <v>0</v>
      </c>
      <c r="AJ3494">
        <v>0</v>
      </c>
      <c r="AK3494">
        <v>0</v>
      </c>
      <c r="AL3494">
        <v>7</v>
      </c>
      <c r="AM3494">
        <v>0</v>
      </c>
      <c r="AN3494">
        <v>0</v>
      </c>
      <c r="AO3494">
        <v>7</v>
      </c>
      <c r="AP3494">
        <v>0</v>
      </c>
      <c r="AQ3494">
        <v>0</v>
      </c>
      <c r="AR3494">
        <v>0</v>
      </c>
      <c r="AS3494">
        <v>0</v>
      </c>
      <c r="AT3494">
        <v>6</v>
      </c>
      <c r="AU3494">
        <v>0</v>
      </c>
      <c r="AV3494">
        <v>0</v>
      </c>
      <c r="AW3494">
        <v>6</v>
      </c>
      <c r="AX3494">
        <v>0</v>
      </c>
      <c r="AY3494">
        <v>0</v>
      </c>
      <c r="AZ3494">
        <v>0</v>
      </c>
      <c r="BA3494">
        <v>0</v>
      </c>
      <c r="BB3494">
        <v>7</v>
      </c>
      <c r="BC3494">
        <v>0</v>
      </c>
      <c r="BD3494">
        <v>0</v>
      </c>
      <c r="BE3494">
        <v>7</v>
      </c>
      <c r="BF3494">
        <v>0</v>
      </c>
      <c r="BG3494">
        <v>0</v>
      </c>
      <c r="BH3494">
        <v>0</v>
      </c>
      <c r="BI3494">
        <v>0</v>
      </c>
      <c r="BJ3494">
        <v>5</v>
      </c>
      <c r="BK3494">
        <v>0</v>
      </c>
      <c r="BL3494">
        <v>0</v>
      </c>
      <c r="BM3494">
        <v>5</v>
      </c>
      <c r="BN3494">
        <v>0</v>
      </c>
      <c r="BO3494">
        <v>0</v>
      </c>
      <c r="BP3494">
        <v>0</v>
      </c>
      <c r="BQ3494">
        <v>0</v>
      </c>
      <c r="BR3494">
        <v>5</v>
      </c>
      <c r="BS3494">
        <v>0</v>
      </c>
      <c r="BT3494">
        <v>0</v>
      </c>
      <c r="BU3494">
        <v>5</v>
      </c>
      <c r="BV3494">
        <v>0</v>
      </c>
      <c r="BW3494">
        <v>0</v>
      </c>
      <c r="BX3494">
        <v>0</v>
      </c>
      <c r="BY3494">
        <v>0</v>
      </c>
      <c r="BZ3494">
        <v>2</v>
      </c>
      <c r="CA3494">
        <v>0</v>
      </c>
      <c r="CB3494">
        <v>0</v>
      </c>
      <c r="CC3494">
        <v>2</v>
      </c>
      <c r="CD3494">
        <v>0</v>
      </c>
      <c r="CE3494">
        <v>0</v>
      </c>
      <c r="CF3494">
        <v>0</v>
      </c>
      <c r="CG3494">
        <v>0</v>
      </c>
      <c r="CH3494">
        <v>6</v>
      </c>
      <c r="CI3494">
        <v>0</v>
      </c>
      <c r="CJ3494">
        <v>0</v>
      </c>
      <c r="CK3494">
        <v>6</v>
      </c>
      <c r="CL3494">
        <v>0</v>
      </c>
      <c r="CM3494">
        <v>0</v>
      </c>
      <c r="CN3494">
        <v>0</v>
      </c>
      <c r="CO3494">
        <v>0</v>
      </c>
      <c r="CP3494">
        <v>2</v>
      </c>
      <c r="CQ3494">
        <v>0</v>
      </c>
      <c r="CR3494">
        <v>0</v>
      </c>
      <c r="CS3494">
        <v>2</v>
      </c>
      <c r="CT3494">
        <v>0</v>
      </c>
      <c r="CU3494">
        <v>0</v>
      </c>
      <c r="CV3494">
        <v>0</v>
      </c>
      <c r="CW3494">
        <v>0</v>
      </c>
      <c r="CX3494">
        <v>3</v>
      </c>
      <c r="CY3494">
        <v>0</v>
      </c>
      <c r="CZ3494">
        <v>0</v>
      </c>
      <c r="DA3494">
        <v>3</v>
      </c>
      <c r="DB3494">
        <v>0</v>
      </c>
      <c r="DC3494">
        <v>0</v>
      </c>
      <c r="DD3494">
        <v>0</v>
      </c>
      <c r="DE3494">
        <v>0</v>
      </c>
      <c r="DF3494">
        <v>4</v>
      </c>
      <c r="DG3494">
        <v>0</v>
      </c>
      <c r="DH3494">
        <v>0</v>
      </c>
      <c r="DI3494">
        <v>4</v>
      </c>
      <c r="DJ3494">
        <v>0</v>
      </c>
      <c r="DK3494">
        <v>0</v>
      </c>
      <c r="DL3494">
        <v>0</v>
      </c>
      <c r="DM3494">
        <v>0</v>
      </c>
      <c r="DN3494">
        <v>4</v>
      </c>
      <c r="DO3494">
        <v>0</v>
      </c>
      <c r="DP3494">
        <v>0</v>
      </c>
      <c r="DQ3494">
        <v>4</v>
      </c>
      <c r="DR3494">
        <v>0</v>
      </c>
      <c r="DS3494">
        <v>0</v>
      </c>
      <c r="DT3494">
        <v>10</v>
      </c>
      <c r="DU3494">
        <v>3.4</v>
      </c>
      <c r="DV3494">
        <v>0</v>
      </c>
      <c r="DW3494">
        <v>0</v>
      </c>
      <c r="DX3494">
        <v>0</v>
      </c>
      <c r="DY3494" s="4">
        <v>47118</v>
      </c>
      <c r="DZ3494" s="3" t="s">
        <v>3127</v>
      </c>
      <c r="EA3494">
        <v>6</v>
      </c>
      <c r="EB3494">
        <v>0</v>
      </c>
      <c r="EC3494">
        <v>55</v>
      </c>
      <c r="ED3494">
        <v>0</v>
      </c>
      <c r="EE3494">
        <v>6</v>
      </c>
      <c r="EF3494">
        <v>55</v>
      </c>
      <c r="EG3494">
        <v>4.5833329999999997</v>
      </c>
      <c r="EH3494">
        <v>1.31</v>
      </c>
      <c r="EI3494" s="3" t="s">
        <v>7</v>
      </c>
      <c r="EJ3494">
        <v>0</v>
      </c>
      <c r="EK3494">
        <v>0</v>
      </c>
    </row>
    <row r="3495" spans="1:141" x14ac:dyDescent="0.25">
      <c r="A3495" s="3" t="s">
        <v>420</v>
      </c>
      <c r="B3495" s="3" t="s">
        <v>421</v>
      </c>
      <c r="C3495" s="3" t="s">
        <v>13</v>
      </c>
      <c r="D3495" s="3" t="s">
        <v>14</v>
      </c>
      <c r="E3495" s="3" t="s">
        <v>422</v>
      </c>
      <c r="F3495" s="3" t="s">
        <v>423</v>
      </c>
      <c r="G3495" s="3" t="s">
        <v>424</v>
      </c>
      <c r="H3495" s="3" t="s">
        <v>425</v>
      </c>
      <c r="I3495" s="3" t="s">
        <v>285</v>
      </c>
      <c r="J3495" s="3" t="s">
        <v>286</v>
      </c>
      <c r="K3495" s="3" t="s">
        <v>671</v>
      </c>
      <c r="L3495" s="3" t="s">
        <v>775</v>
      </c>
      <c r="M3495" s="3" t="s">
        <v>428</v>
      </c>
      <c r="N3495" s="3" t="s">
        <v>429</v>
      </c>
      <c r="O3495">
        <v>2</v>
      </c>
      <c r="P3495" s="3" t="s">
        <v>2497</v>
      </c>
      <c r="Q3495" s="3" t="s">
        <v>2497</v>
      </c>
      <c r="R3495" s="3" t="s">
        <v>2497</v>
      </c>
      <c r="S3495" s="3" t="s">
        <v>581</v>
      </c>
      <c r="T3495" s="3" t="s">
        <v>1544</v>
      </c>
      <c r="U3495" s="3" t="s">
        <v>497</v>
      </c>
      <c r="V3495" s="3" t="s">
        <v>461</v>
      </c>
      <c r="W3495" s="3" t="s">
        <v>461</v>
      </c>
      <c r="X3495" s="3" t="s">
        <v>2730</v>
      </c>
      <c r="Y3495" s="3" t="s">
        <v>464</v>
      </c>
      <c r="Z3495" s="3" t="s">
        <v>521</v>
      </c>
      <c r="AA3495" s="3" t="s">
        <v>436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2</v>
      </c>
      <c r="AL3495">
        <v>0</v>
      </c>
      <c r="AM3495">
        <v>0</v>
      </c>
      <c r="AN3495">
        <v>0</v>
      </c>
      <c r="AO3495">
        <v>2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1</v>
      </c>
      <c r="BB3495">
        <v>0</v>
      </c>
      <c r="BC3495">
        <v>0</v>
      </c>
      <c r="BD3495">
        <v>0</v>
      </c>
      <c r="BE3495">
        <v>1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1</v>
      </c>
      <c r="BR3495">
        <v>0</v>
      </c>
      <c r="BS3495">
        <v>0</v>
      </c>
      <c r="BT3495">
        <v>0</v>
      </c>
      <c r="BU3495">
        <v>1</v>
      </c>
      <c r="BV3495">
        <v>0</v>
      </c>
      <c r="BW3495">
        <v>0</v>
      </c>
      <c r="BX3495">
        <v>0</v>
      </c>
      <c r="BY3495">
        <v>2</v>
      </c>
      <c r="BZ3495">
        <v>0</v>
      </c>
      <c r="CA3495">
        <v>0</v>
      </c>
      <c r="CB3495">
        <v>0</v>
      </c>
      <c r="CC3495">
        <v>2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0</v>
      </c>
      <c r="CW3495">
        <v>2</v>
      </c>
      <c r="CX3495">
        <v>0</v>
      </c>
      <c r="CY3495">
        <v>0</v>
      </c>
      <c r="CZ3495">
        <v>0</v>
      </c>
      <c r="DA3495">
        <v>2</v>
      </c>
      <c r="DB3495">
        <v>0</v>
      </c>
      <c r="DC3495">
        <v>0</v>
      </c>
      <c r="DD3495">
        <v>0</v>
      </c>
      <c r="DE3495">
        <v>1</v>
      </c>
      <c r="DF3495">
        <v>0</v>
      </c>
      <c r="DG3495">
        <v>0</v>
      </c>
      <c r="DH3495">
        <v>0</v>
      </c>
      <c r="DI3495">
        <v>1</v>
      </c>
      <c r="DJ3495">
        <v>0</v>
      </c>
      <c r="DK3495">
        <v>0</v>
      </c>
      <c r="DL3495">
        <v>0</v>
      </c>
      <c r="DM3495">
        <v>2</v>
      </c>
      <c r="DN3495">
        <v>0</v>
      </c>
      <c r="DO3495">
        <v>0</v>
      </c>
      <c r="DP3495">
        <v>0</v>
      </c>
      <c r="DQ3495">
        <v>2</v>
      </c>
      <c r="DR3495">
        <v>0</v>
      </c>
      <c r="DS3495">
        <v>0</v>
      </c>
      <c r="DT3495">
        <v>5</v>
      </c>
      <c r="DU3495">
        <v>4.4000000000000004</v>
      </c>
      <c r="DV3495">
        <v>0</v>
      </c>
      <c r="DW3495">
        <v>0</v>
      </c>
      <c r="DX3495">
        <v>0</v>
      </c>
      <c r="DY3495" s="4">
        <v>46568</v>
      </c>
      <c r="DZ3495" s="3" t="s">
        <v>3127</v>
      </c>
      <c r="EA3495">
        <v>3</v>
      </c>
      <c r="EB3495">
        <v>0</v>
      </c>
      <c r="EC3495">
        <v>11</v>
      </c>
      <c r="ED3495">
        <v>0</v>
      </c>
      <c r="EE3495">
        <v>3</v>
      </c>
      <c r="EF3495">
        <v>11</v>
      </c>
      <c r="EG3495">
        <v>1.571429</v>
      </c>
      <c r="EH3495">
        <v>1.9100000000000001</v>
      </c>
      <c r="EI3495" s="3" t="s">
        <v>7</v>
      </c>
      <c r="EJ3495">
        <v>0</v>
      </c>
      <c r="EK3495">
        <v>0</v>
      </c>
    </row>
    <row r="3496" spans="1:141" x14ac:dyDescent="0.25">
      <c r="A3496" s="3" t="s">
        <v>420</v>
      </c>
      <c r="B3496" s="3" t="s">
        <v>421</v>
      </c>
      <c r="C3496" s="3" t="s">
        <v>13</v>
      </c>
      <c r="D3496" s="3" t="s">
        <v>14</v>
      </c>
      <c r="E3496" s="3" t="s">
        <v>422</v>
      </c>
      <c r="F3496" s="3" t="s">
        <v>423</v>
      </c>
      <c r="G3496" s="3" t="s">
        <v>424</v>
      </c>
      <c r="H3496" s="3" t="s">
        <v>425</v>
      </c>
      <c r="I3496" s="3" t="s">
        <v>314</v>
      </c>
      <c r="J3496" s="3" t="s">
        <v>315</v>
      </c>
      <c r="K3496" s="3" t="s">
        <v>671</v>
      </c>
      <c r="L3496" s="3" t="s">
        <v>775</v>
      </c>
      <c r="M3496" s="3" t="s">
        <v>428</v>
      </c>
      <c r="N3496" s="3" t="s">
        <v>429</v>
      </c>
      <c r="O3496">
        <v>1</v>
      </c>
      <c r="P3496" s="3" t="s">
        <v>2497</v>
      </c>
      <c r="Q3496" s="3" t="s">
        <v>2497</v>
      </c>
      <c r="R3496" s="3" t="s">
        <v>2497</v>
      </c>
      <c r="S3496" s="3" t="s">
        <v>720</v>
      </c>
      <c r="T3496" s="3" t="s">
        <v>2632</v>
      </c>
      <c r="U3496" s="3" t="s">
        <v>472</v>
      </c>
      <c r="V3496" s="3" t="s">
        <v>461</v>
      </c>
      <c r="W3496" s="3" t="s">
        <v>2733</v>
      </c>
      <c r="X3496" s="3" t="s">
        <v>2734</v>
      </c>
      <c r="Y3496" s="3" t="s">
        <v>464</v>
      </c>
      <c r="Z3496" s="3" t="s">
        <v>521</v>
      </c>
      <c r="AA3496" s="3" t="s">
        <v>436</v>
      </c>
      <c r="AB3496">
        <v>0</v>
      </c>
      <c r="AC3496">
        <v>1</v>
      </c>
      <c r="AD3496">
        <v>0</v>
      </c>
      <c r="AE3496">
        <v>0</v>
      </c>
      <c r="AF3496">
        <v>0</v>
      </c>
      <c r="AG3496">
        <v>1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0</v>
      </c>
      <c r="CX3496">
        <v>0</v>
      </c>
      <c r="CY3496">
        <v>0</v>
      </c>
      <c r="CZ3496">
        <v>0</v>
      </c>
      <c r="DA3496">
        <v>0</v>
      </c>
      <c r="DB3496">
        <v>0</v>
      </c>
      <c r="DC3496">
        <v>0</v>
      </c>
      <c r="DD3496">
        <v>0</v>
      </c>
      <c r="DE3496">
        <v>0</v>
      </c>
      <c r="DF3496">
        <v>0</v>
      </c>
      <c r="DG3496">
        <v>0</v>
      </c>
      <c r="DH3496">
        <v>0</v>
      </c>
      <c r="DI3496">
        <v>0</v>
      </c>
      <c r="DJ3496">
        <v>0</v>
      </c>
      <c r="DK3496">
        <v>0</v>
      </c>
      <c r="DL3496">
        <v>0</v>
      </c>
      <c r="DM3496">
        <v>0</v>
      </c>
      <c r="DN3496">
        <v>0</v>
      </c>
      <c r="DO3496">
        <v>0</v>
      </c>
      <c r="DP3496">
        <v>0</v>
      </c>
      <c r="DQ3496">
        <v>0</v>
      </c>
      <c r="DR3496">
        <v>0</v>
      </c>
      <c r="DS3496">
        <v>0</v>
      </c>
      <c r="DT3496">
        <v>1</v>
      </c>
      <c r="DU3496">
        <v>5.6</v>
      </c>
      <c r="DV3496">
        <v>0</v>
      </c>
      <c r="DW3496">
        <v>0</v>
      </c>
      <c r="DX3496">
        <v>0</v>
      </c>
      <c r="DY3496" s="4">
        <v>46295</v>
      </c>
      <c r="DZ3496" s="3" t="s">
        <v>3127</v>
      </c>
      <c r="EA3496">
        <v>1</v>
      </c>
      <c r="EB3496">
        <v>0</v>
      </c>
      <c r="EC3496">
        <v>1</v>
      </c>
      <c r="ED3496">
        <v>0</v>
      </c>
      <c r="EE3496">
        <v>1</v>
      </c>
      <c r="EF3496">
        <v>1</v>
      </c>
      <c r="EG3496">
        <v>1</v>
      </c>
      <c r="EH3496">
        <v>1</v>
      </c>
      <c r="EI3496" s="3" t="s">
        <v>7</v>
      </c>
      <c r="EJ3496">
        <v>0</v>
      </c>
      <c r="EK3496">
        <v>0</v>
      </c>
    </row>
    <row r="3497" spans="1:141" x14ac:dyDescent="0.25">
      <c r="A3497" s="3" t="s">
        <v>420</v>
      </c>
      <c r="B3497" s="3" t="s">
        <v>421</v>
      </c>
      <c r="C3497" s="3" t="s">
        <v>13</v>
      </c>
      <c r="D3497" s="3" t="s">
        <v>14</v>
      </c>
      <c r="E3497" s="3" t="s">
        <v>422</v>
      </c>
      <c r="F3497" s="3" t="s">
        <v>423</v>
      </c>
      <c r="G3497" s="3" t="s">
        <v>424</v>
      </c>
      <c r="H3497" s="3" t="s">
        <v>425</v>
      </c>
      <c r="I3497" s="3" t="s">
        <v>326</v>
      </c>
      <c r="J3497" s="3" t="s">
        <v>327</v>
      </c>
      <c r="K3497" s="3" t="s">
        <v>671</v>
      </c>
      <c r="L3497" s="3" t="s">
        <v>672</v>
      </c>
      <c r="M3497" s="3" t="s">
        <v>428</v>
      </c>
      <c r="N3497" s="3" t="s">
        <v>429</v>
      </c>
      <c r="O3497">
        <v>1</v>
      </c>
      <c r="P3497" s="3" t="s">
        <v>2497</v>
      </c>
      <c r="Q3497" s="3" t="s">
        <v>2497</v>
      </c>
      <c r="R3497" s="3" t="s">
        <v>2497</v>
      </c>
      <c r="S3497" s="3" t="s">
        <v>819</v>
      </c>
      <c r="T3497" s="3" t="s">
        <v>2668</v>
      </c>
      <c r="U3497" s="3" t="s">
        <v>431</v>
      </c>
      <c r="V3497" s="3" t="s">
        <v>432</v>
      </c>
      <c r="W3497" s="3" t="s">
        <v>433</v>
      </c>
      <c r="X3497" s="3" t="s">
        <v>434</v>
      </c>
      <c r="Y3497" s="3" t="s">
        <v>435</v>
      </c>
      <c r="Z3497" s="3" t="s">
        <v>521</v>
      </c>
      <c r="AA3497" s="3" t="s">
        <v>436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0</v>
      </c>
      <c r="CX3497">
        <v>0</v>
      </c>
      <c r="CY3497">
        <v>0</v>
      </c>
      <c r="CZ3497">
        <v>0</v>
      </c>
      <c r="DA3497">
        <v>0</v>
      </c>
      <c r="DB3497">
        <v>0</v>
      </c>
      <c r="DC3497">
        <v>0</v>
      </c>
      <c r="DD3497">
        <v>0</v>
      </c>
      <c r="DE3497">
        <v>1</v>
      </c>
      <c r="DF3497">
        <v>0</v>
      </c>
      <c r="DG3497">
        <v>0</v>
      </c>
      <c r="DH3497">
        <v>0</v>
      </c>
      <c r="DI3497">
        <v>1</v>
      </c>
      <c r="DJ3497">
        <v>0</v>
      </c>
      <c r="DK3497">
        <v>0</v>
      </c>
      <c r="DL3497">
        <v>0</v>
      </c>
      <c r="DM3497">
        <v>0</v>
      </c>
      <c r="DN3497">
        <v>0</v>
      </c>
      <c r="DO3497">
        <v>0</v>
      </c>
      <c r="DP3497">
        <v>0</v>
      </c>
      <c r="DQ3497">
        <v>0</v>
      </c>
      <c r="DR3497">
        <v>0</v>
      </c>
      <c r="DS3497">
        <v>0</v>
      </c>
      <c r="DT3497">
        <v>0</v>
      </c>
      <c r="DU3497">
        <v>212.5</v>
      </c>
      <c r="DV3497">
        <v>1</v>
      </c>
      <c r="DW3497">
        <v>0</v>
      </c>
      <c r="DX3497">
        <v>0</v>
      </c>
      <c r="DY3497" s="4">
        <v>46418</v>
      </c>
      <c r="DZ3497" s="3" t="s">
        <v>3127</v>
      </c>
      <c r="EA3497">
        <v>1</v>
      </c>
      <c r="EB3497">
        <v>0</v>
      </c>
      <c r="EC3497">
        <v>1</v>
      </c>
      <c r="ED3497">
        <v>0</v>
      </c>
      <c r="EE3497">
        <v>1</v>
      </c>
      <c r="EF3497">
        <v>1</v>
      </c>
      <c r="EG3497">
        <v>1</v>
      </c>
      <c r="EH3497">
        <v>1</v>
      </c>
      <c r="EI3497" s="3" t="s">
        <v>7</v>
      </c>
      <c r="EJ3497">
        <v>0</v>
      </c>
      <c r="EK3497">
        <v>0</v>
      </c>
    </row>
    <row r="3498" spans="1:141" x14ac:dyDescent="0.25">
      <c r="A3498" s="3" t="s">
        <v>420</v>
      </c>
      <c r="B3498" s="3" t="s">
        <v>421</v>
      </c>
      <c r="C3498" s="3" t="s">
        <v>13</v>
      </c>
      <c r="D3498" s="3" t="s">
        <v>14</v>
      </c>
      <c r="E3498" s="3" t="s">
        <v>422</v>
      </c>
      <c r="F3498" s="3" t="s">
        <v>423</v>
      </c>
      <c r="G3498" s="3" t="s">
        <v>424</v>
      </c>
      <c r="H3498" s="3" t="s">
        <v>425</v>
      </c>
      <c r="I3498" s="3" t="s">
        <v>46</v>
      </c>
      <c r="J3498" s="3" t="s">
        <v>47</v>
      </c>
      <c r="K3498" s="3" t="s">
        <v>426</v>
      </c>
      <c r="L3498" s="3" t="s">
        <v>427</v>
      </c>
      <c r="M3498" s="3" t="s">
        <v>428</v>
      </c>
      <c r="N3498" s="3" t="s">
        <v>429</v>
      </c>
      <c r="O3498">
        <v>1</v>
      </c>
      <c r="P3498" s="3" t="s">
        <v>2497</v>
      </c>
      <c r="Q3498" s="3" t="s">
        <v>2497</v>
      </c>
      <c r="R3498" s="3" t="s">
        <v>2497</v>
      </c>
      <c r="S3498" s="3" t="s">
        <v>833</v>
      </c>
      <c r="T3498" s="3" t="s">
        <v>2157</v>
      </c>
      <c r="U3498" s="3" t="s">
        <v>443</v>
      </c>
      <c r="V3498" s="3" t="s">
        <v>432</v>
      </c>
      <c r="W3498" s="3" t="s">
        <v>444</v>
      </c>
      <c r="X3498" s="3" t="s">
        <v>444</v>
      </c>
      <c r="Y3498" s="3" t="s">
        <v>464</v>
      </c>
      <c r="Z3498" s="3" t="s">
        <v>2554</v>
      </c>
      <c r="AA3498" s="3" t="s">
        <v>436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0</v>
      </c>
      <c r="CW3498">
        <v>1</v>
      </c>
      <c r="CX3498">
        <v>0</v>
      </c>
      <c r="CY3498">
        <v>0</v>
      </c>
      <c r="CZ3498">
        <v>0</v>
      </c>
      <c r="DA3498">
        <v>1</v>
      </c>
      <c r="DB3498">
        <v>0</v>
      </c>
      <c r="DC3498">
        <v>0</v>
      </c>
      <c r="DD3498">
        <v>0</v>
      </c>
      <c r="DE3498">
        <v>0</v>
      </c>
      <c r="DF3498">
        <v>0</v>
      </c>
      <c r="DG3498">
        <v>0</v>
      </c>
      <c r="DH3498">
        <v>0</v>
      </c>
      <c r="DI3498">
        <v>0</v>
      </c>
      <c r="DJ3498">
        <v>0</v>
      </c>
      <c r="DK3498">
        <v>0</v>
      </c>
      <c r="DL3498">
        <v>0</v>
      </c>
      <c r="DM3498">
        <v>3</v>
      </c>
      <c r="DN3498">
        <v>0</v>
      </c>
      <c r="DO3498">
        <v>0</v>
      </c>
      <c r="DP3498">
        <v>0</v>
      </c>
      <c r="DQ3498">
        <v>3</v>
      </c>
      <c r="DR3498">
        <v>0</v>
      </c>
      <c r="DS3498">
        <v>0</v>
      </c>
      <c r="DT3498">
        <v>6</v>
      </c>
      <c r="DU3498">
        <v>3.99</v>
      </c>
      <c r="DV3498">
        <v>0</v>
      </c>
      <c r="DW3498">
        <v>0</v>
      </c>
      <c r="DX3498">
        <v>0</v>
      </c>
      <c r="DY3498" s="4">
        <v>46356</v>
      </c>
      <c r="DZ3498" s="3" t="s">
        <v>3127</v>
      </c>
      <c r="EA3498">
        <v>3</v>
      </c>
      <c r="EB3498">
        <v>0</v>
      </c>
      <c r="EC3498">
        <v>4</v>
      </c>
      <c r="ED3498">
        <v>0</v>
      </c>
      <c r="EE3498">
        <v>3</v>
      </c>
      <c r="EF3498">
        <v>4</v>
      </c>
      <c r="EG3498">
        <v>2</v>
      </c>
      <c r="EH3498">
        <v>1.5</v>
      </c>
      <c r="EI3498" s="3" t="s">
        <v>7</v>
      </c>
      <c r="EJ3498">
        <v>0</v>
      </c>
      <c r="EK3498">
        <v>0</v>
      </c>
    </row>
    <row r="3499" spans="1:141" x14ac:dyDescent="0.25">
      <c r="A3499" s="3" t="s">
        <v>420</v>
      </c>
      <c r="B3499" s="3" t="s">
        <v>421</v>
      </c>
      <c r="C3499" s="3" t="s">
        <v>13</v>
      </c>
      <c r="D3499" s="3" t="s">
        <v>14</v>
      </c>
      <c r="E3499" s="3" t="s">
        <v>422</v>
      </c>
      <c r="F3499" s="3" t="s">
        <v>423</v>
      </c>
      <c r="G3499" s="3" t="s">
        <v>424</v>
      </c>
      <c r="H3499" s="3" t="s">
        <v>425</v>
      </c>
      <c r="I3499" s="3" t="s">
        <v>164</v>
      </c>
      <c r="J3499" s="3" t="s">
        <v>165</v>
      </c>
      <c r="K3499" s="3" t="s">
        <v>671</v>
      </c>
      <c r="L3499" s="3" t="s">
        <v>775</v>
      </c>
      <c r="M3499" s="3" t="s">
        <v>428</v>
      </c>
      <c r="N3499" s="3" t="s">
        <v>429</v>
      </c>
      <c r="O3499">
        <v>2</v>
      </c>
      <c r="P3499" s="3" t="s">
        <v>2497</v>
      </c>
      <c r="Q3499" s="3" t="s">
        <v>2497</v>
      </c>
      <c r="R3499" s="3" t="s">
        <v>2497</v>
      </c>
      <c r="S3499" s="3" t="s">
        <v>733</v>
      </c>
      <c r="T3499" s="3" t="s">
        <v>2390</v>
      </c>
      <c r="U3499" s="3" t="s">
        <v>497</v>
      </c>
      <c r="V3499" s="3" t="s">
        <v>461</v>
      </c>
      <c r="W3499" s="3" t="s">
        <v>2726</v>
      </c>
      <c r="X3499" s="3" t="s">
        <v>2727</v>
      </c>
      <c r="Y3499" s="3" t="s">
        <v>464</v>
      </c>
      <c r="Z3499" s="3" t="s">
        <v>2555</v>
      </c>
      <c r="AA3499" s="3" t="s">
        <v>436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1</v>
      </c>
      <c r="CA3499">
        <v>0</v>
      </c>
      <c r="CB3499">
        <v>0</v>
      </c>
      <c r="CC3499">
        <v>1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1</v>
      </c>
      <c r="CQ3499">
        <v>0</v>
      </c>
      <c r="CR3499">
        <v>0</v>
      </c>
      <c r="CS3499">
        <v>1</v>
      </c>
      <c r="CT3499">
        <v>0</v>
      </c>
      <c r="CU3499">
        <v>0</v>
      </c>
      <c r="CV3499">
        <v>0</v>
      </c>
      <c r="CW3499">
        <v>0</v>
      </c>
      <c r="CX3499">
        <v>1</v>
      </c>
      <c r="CY3499">
        <v>0</v>
      </c>
      <c r="CZ3499">
        <v>0</v>
      </c>
      <c r="DA3499">
        <v>1</v>
      </c>
      <c r="DB3499">
        <v>0</v>
      </c>
      <c r="DC3499">
        <v>0</v>
      </c>
      <c r="DD3499">
        <v>0</v>
      </c>
      <c r="DE3499">
        <v>0</v>
      </c>
      <c r="DF3499">
        <v>0</v>
      </c>
      <c r="DG3499">
        <v>0</v>
      </c>
      <c r="DH3499">
        <v>0</v>
      </c>
      <c r="DI3499">
        <v>0</v>
      </c>
      <c r="DJ3499">
        <v>0</v>
      </c>
      <c r="DK3499">
        <v>0</v>
      </c>
      <c r="DL3499">
        <v>0</v>
      </c>
      <c r="DM3499">
        <v>0</v>
      </c>
      <c r="DN3499">
        <v>1</v>
      </c>
      <c r="DO3499">
        <v>0</v>
      </c>
      <c r="DP3499">
        <v>0</v>
      </c>
      <c r="DQ3499">
        <v>1</v>
      </c>
      <c r="DR3499">
        <v>0</v>
      </c>
      <c r="DS3499">
        <v>0</v>
      </c>
      <c r="DT3499">
        <v>1</v>
      </c>
      <c r="DU3499">
        <v>25.7</v>
      </c>
      <c r="DV3499">
        <v>1</v>
      </c>
      <c r="DW3499">
        <v>0</v>
      </c>
      <c r="DX3499">
        <v>0</v>
      </c>
      <c r="DY3499" s="4">
        <v>46265</v>
      </c>
      <c r="DZ3499" s="3" t="s">
        <v>3127</v>
      </c>
      <c r="EA3499">
        <v>1</v>
      </c>
      <c r="EB3499">
        <v>0</v>
      </c>
      <c r="EC3499">
        <v>4</v>
      </c>
      <c r="ED3499">
        <v>0</v>
      </c>
      <c r="EE3499">
        <v>1</v>
      </c>
      <c r="EF3499">
        <v>4</v>
      </c>
      <c r="EG3499">
        <v>1</v>
      </c>
      <c r="EH3499">
        <v>1</v>
      </c>
      <c r="EI3499" s="3" t="s">
        <v>7</v>
      </c>
      <c r="EJ3499">
        <v>0</v>
      </c>
      <c r="EK3499">
        <v>0</v>
      </c>
    </row>
    <row r="3500" spans="1:141" x14ac:dyDescent="0.25">
      <c r="A3500" s="3" t="s">
        <v>420</v>
      </c>
      <c r="B3500" s="3" t="s">
        <v>421</v>
      </c>
      <c r="C3500" s="3" t="s">
        <v>13</v>
      </c>
      <c r="D3500" s="3" t="s">
        <v>14</v>
      </c>
      <c r="E3500" s="3" t="s">
        <v>422</v>
      </c>
      <c r="F3500" s="3" t="s">
        <v>423</v>
      </c>
      <c r="G3500" s="3" t="s">
        <v>424</v>
      </c>
      <c r="H3500" s="3" t="s">
        <v>425</v>
      </c>
      <c r="I3500" s="3" t="s">
        <v>52</v>
      </c>
      <c r="J3500" s="3" t="s">
        <v>53</v>
      </c>
      <c r="K3500" s="3" t="s">
        <v>426</v>
      </c>
      <c r="L3500" s="3" t="s">
        <v>427</v>
      </c>
      <c r="M3500" s="3" t="s">
        <v>428</v>
      </c>
      <c r="N3500" s="3" t="s">
        <v>429</v>
      </c>
      <c r="O3500">
        <v>2</v>
      </c>
      <c r="P3500" s="3" t="s">
        <v>2497</v>
      </c>
      <c r="Q3500" s="3" t="s">
        <v>2497</v>
      </c>
      <c r="R3500" s="3" t="s">
        <v>2497</v>
      </c>
      <c r="S3500" s="3" t="s">
        <v>734</v>
      </c>
      <c r="T3500" s="3" t="s">
        <v>1646</v>
      </c>
      <c r="U3500" s="3" t="s">
        <v>460</v>
      </c>
      <c r="V3500" s="3" t="s">
        <v>461</v>
      </c>
      <c r="W3500" s="3" t="s">
        <v>2726</v>
      </c>
      <c r="X3500" s="3" t="s">
        <v>2727</v>
      </c>
      <c r="Y3500" s="3" t="s">
        <v>464</v>
      </c>
      <c r="Z3500" s="3" t="s">
        <v>2555</v>
      </c>
      <c r="AA3500" s="3" t="s">
        <v>436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15</v>
      </c>
      <c r="BK3500">
        <v>0</v>
      </c>
      <c r="BL3500">
        <v>0</v>
      </c>
      <c r="BM3500">
        <v>15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14</v>
      </c>
      <c r="CA3500">
        <v>0</v>
      </c>
      <c r="CB3500">
        <v>0</v>
      </c>
      <c r="CC3500">
        <v>14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>
        <v>0</v>
      </c>
      <c r="DH3500">
        <v>0</v>
      </c>
      <c r="DI3500">
        <v>0</v>
      </c>
      <c r="DJ3500">
        <v>0</v>
      </c>
      <c r="DK3500">
        <v>0</v>
      </c>
      <c r="DL3500">
        <v>0</v>
      </c>
      <c r="DM3500">
        <v>0</v>
      </c>
      <c r="DN3500">
        <v>0</v>
      </c>
      <c r="DO3500">
        <v>0</v>
      </c>
      <c r="DP3500">
        <v>0</v>
      </c>
      <c r="DQ3500">
        <v>0</v>
      </c>
      <c r="DR3500">
        <v>0</v>
      </c>
      <c r="DS3500">
        <v>0</v>
      </c>
      <c r="DT3500">
        <v>1</v>
      </c>
      <c r="DU3500">
        <v>47.11</v>
      </c>
      <c r="DV3500">
        <v>0</v>
      </c>
      <c r="DW3500">
        <v>0</v>
      </c>
      <c r="DX3500">
        <v>0</v>
      </c>
      <c r="DY3500" s="4">
        <v>46439</v>
      </c>
      <c r="DZ3500" s="3" t="s">
        <v>3127</v>
      </c>
      <c r="EA3500">
        <v>1</v>
      </c>
      <c r="EB3500">
        <v>0</v>
      </c>
      <c r="EC3500">
        <v>29</v>
      </c>
      <c r="ED3500">
        <v>0</v>
      </c>
      <c r="EE3500">
        <v>1</v>
      </c>
      <c r="EF3500">
        <v>29</v>
      </c>
      <c r="EG3500">
        <v>14.5</v>
      </c>
      <c r="EH3500">
        <v>7.0000000000000007E-2</v>
      </c>
      <c r="EI3500" s="3" t="s">
        <v>7</v>
      </c>
      <c r="EJ3500">
        <v>0</v>
      </c>
      <c r="EK3500">
        <v>0</v>
      </c>
    </row>
    <row r="3501" spans="1:141" x14ac:dyDescent="0.25">
      <c r="A3501" s="3" t="s">
        <v>420</v>
      </c>
      <c r="B3501" s="3" t="s">
        <v>421</v>
      </c>
      <c r="C3501" s="3" t="s">
        <v>13</v>
      </c>
      <c r="D3501" s="3" t="s">
        <v>14</v>
      </c>
      <c r="E3501" s="3" t="s">
        <v>1225</v>
      </c>
      <c r="F3501" s="3" t="s">
        <v>1226</v>
      </c>
      <c r="G3501" s="3" t="s">
        <v>424</v>
      </c>
      <c r="H3501" s="3" t="s">
        <v>425</v>
      </c>
      <c r="I3501" s="3" t="s">
        <v>112</v>
      </c>
      <c r="J3501" s="3" t="s">
        <v>113</v>
      </c>
      <c r="K3501" s="3" t="s">
        <v>671</v>
      </c>
      <c r="L3501" s="3" t="s">
        <v>775</v>
      </c>
      <c r="M3501" s="3" t="s">
        <v>428</v>
      </c>
      <c r="N3501" s="3" t="s">
        <v>429</v>
      </c>
      <c r="O3501">
        <v>1</v>
      </c>
      <c r="P3501" s="3" t="s">
        <v>2497</v>
      </c>
      <c r="Q3501" s="3" t="s">
        <v>2497</v>
      </c>
      <c r="R3501" s="3" t="s">
        <v>2497</v>
      </c>
      <c r="S3501" s="3" t="s">
        <v>941</v>
      </c>
      <c r="T3501" s="3" t="s">
        <v>1648</v>
      </c>
      <c r="U3501" s="3" t="s">
        <v>460</v>
      </c>
      <c r="V3501" s="3" t="s">
        <v>461</v>
      </c>
      <c r="W3501" s="3" t="s">
        <v>461</v>
      </c>
      <c r="X3501" s="3" t="s">
        <v>2730</v>
      </c>
      <c r="Y3501" s="3" t="s">
        <v>464</v>
      </c>
      <c r="Z3501" s="3" t="s">
        <v>521</v>
      </c>
      <c r="AA3501" s="3" t="s">
        <v>436</v>
      </c>
      <c r="AB3501">
        <v>0</v>
      </c>
      <c r="AC3501">
        <v>1</v>
      </c>
      <c r="AD3501">
        <v>0</v>
      </c>
      <c r="AE3501">
        <v>0</v>
      </c>
      <c r="AF3501">
        <v>0</v>
      </c>
      <c r="AG3501">
        <v>1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0</v>
      </c>
      <c r="DB3501">
        <v>0</v>
      </c>
      <c r="DC3501">
        <v>0</v>
      </c>
      <c r="DD3501">
        <v>0</v>
      </c>
      <c r="DE3501">
        <v>0</v>
      </c>
      <c r="DF3501">
        <v>0</v>
      </c>
      <c r="DG3501">
        <v>0</v>
      </c>
      <c r="DH3501">
        <v>0</v>
      </c>
      <c r="DI3501">
        <v>0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0</v>
      </c>
      <c r="DQ3501">
        <v>0</v>
      </c>
      <c r="DR3501">
        <v>0</v>
      </c>
      <c r="DS3501">
        <v>0</v>
      </c>
      <c r="DT3501">
        <v>1</v>
      </c>
      <c r="DU3501">
        <v>50</v>
      </c>
      <c r="DV3501">
        <v>0</v>
      </c>
      <c r="DW3501">
        <v>0</v>
      </c>
      <c r="DX3501">
        <v>0</v>
      </c>
      <c r="DY3501" s="4">
        <v>46505</v>
      </c>
      <c r="DZ3501" s="3" t="s">
        <v>3127</v>
      </c>
      <c r="EA3501">
        <v>1</v>
      </c>
      <c r="EB3501">
        <v>0</v>
      </c>
      <c r="EC3501">
        <v>1</v>
      </c>
      <c r="ED3501">
        <v>0</v>
      </c>
      <c r="EE3501">
        <v>1</v>
      </c>
      <c r="EF3501">
        <v>1</v>
      </c>
      <c r="EG3501">
        <v>1</v>
      </c>
      <c r="EH3501">
        <v>1</v>
      </c>
      <c r="EI3501" s="3" t="s">
        <v>7</v>
      </c>
      <c r="EJ3501">
        <v>0</v>
      </c>
      <c r="EK3501">
        <v>0</v>
      </c>
    </row>
    <row r="3502" spans="1:141" x14ac:dyDescent="0.25">
      <c r="A3502" s="3" t="s">
        <v>420</v>
      </c>
      <c r="B3502" s="3" t="s">
        <v>421</v>
      </c>
      <c r="C3502" s="3" t="s">
        <v>13</v>
      </c>
      <c r="D3502" s="3" t="s">
        <v>14</v>
      </c>
      <c r="E3502" s="3" t="s">
        <v>422</v>
      </c>
      <c r="F3502" s="3" t="s">
        <v>423</v>
      </c>
      <c r="G3502" s="3" t="s">
        <v>2612</v>
      </c>
      <c r="H3502" s="3" t="s">
        <v>57</v>
      </c>
      <c r="I3502" s="3" t="s">
        <v>56</v>
      </c>
      <c r="J3502" s="3" t="s">
        <v>57</v>
      </c>
      <c r="K3502" s="3" t="s">
        <v>1235</v>
      </c>
      <c r="L3502" s="3" t="s">
        <v>1236</v>
      </c>
      <c r="M3502" s="3" t="s">
        <v>428</v>
      </c>
      <c r="N3502" s="3" t="s">
        <v>429</v>
      </c>
      <c r="O3502">
        <v>2</v>
      </c>
      <c r="P3502" s="3" t="s">
        <v>2497</v>
      </c>
      <c r="Q3502" s="3" t="s">
        <v>2497</v>
      </c>
      <c r="R3502" s="3" t="s">
        <v>2497</v>
      </c>
      <c r="S3502" s="3" t="s">
        <v>692</v>
      </c>
      <c r="T3502" s="3" t="s">
        <v>1620</v>
      </c>
      <c r="U3502" s="3" t="s">
        <v>443</v>
      </c>
      <c r="V3502" s="3" t="s">
        <v>432</v>
      </c>
      <c r="W3502" s="3" t="s">
        <v>444</v>
      </c>
      <c r="X3502" s="3" t="s">
        <v>444</v>
      </c>
      <c r="Y3502" s="3" t="s">
        <v>435</v>
      </c>
      <c r="Z3502" s="3" t="s">
        <v>2554</v>
      </c>
      <c r="AA3502" s="3" t="s">
        <v>436</v>
      </c>
      <c r="AB3502">
        <v>30</v>
      </c>
      <c r="AC3502">
        <v>748</v>
      </c>
      <c r="AD3502">
        <v>0</v>
      </c>
      <c r="AE3502">
        <v>0</v>
      </c>
      <c r="AF3502">
        <v>0</v>
      </c>
      <c r="AG3502">
        <v>778</v>
      </c>
      <c r="AH3502">
        <v>0</v>
      </c>
      <c r="AI3502">
        <v>0</v>
      </c>
      <c r="AJ3502">
        <v>40</v>
      </c>
      <c r="AK3502">
        <v>654</v>
      </c>
      <c r="AL3502">
        <v>0</v>
      </c>
      <c r="AM3502">
        <v>0</v>
      </c>
      <c r="AN3502">
        <v>0</v>
      </c>
      <c r="AO3502">
        <v>694</v>
      </c>
      <c r="AP3502">
        <v>0</v>
      </c>
      <c r="AQ3502">
        <v>0</v>
      </c>
      <c r="AR3502">
        <v>44</v>
      </c>
      <c r="AS3502">
        <v>545</v>
      </c>
      <c r="AT3502">
        <v>0</v>
      </c>
      <c r="AU3502">
        <v>0</v>
      </c>
      <c r="AV3502">
        <v>0</v>
      </c>
      <c r="AW3502">
        <v>589</v>
      </c>
      <c r="AX3502">
        <v>0</v>
      </c>
      <c r="AY3502">
        <v>0</v>
      </c>
      <c r="AZ3502">
        <v>35</v>
      </c>
      <c r="BA3502">
        <v>640</v>
      </c>
      <c r="BB3502">
        <v>0</v>
      </c>
      <c r="BC3502">
        <v>0</v>
      </c>
      <c r="BD3502">
        <v>0</v>
      </c>
      <c r="BE3502">
        <v>675</v>
      </c>
      <c r="BF3502">
        <v>0</v>
      </c>
      <c r="BG3502">
        <v>0</v>
      </c>
      <c r="BH3502">
        <v>27</v>
      </c>
      <c r="BI3502">
        <v>536</v>
      </c>
      <c r="BJ3502">
        <v>0</v>
      </c>
      <c r="BK3502">
        <v>0</v>
      </c>
      <c r="BL3502">
        <v>0</v>
      </c>
      <c r="BM3502">
        <v>563</v>
      </c>
      <c r="BN3502">
        <v>0</v>
      </c>
      <c r="BO3502">
        <v>0</v>
      </c>
      <c r="BP3502">
        <v>19</v>
      </c>
      <c r="BQ3502">
        <v>701</v>
      </c>
      <c r="BR3502">
        <v>0</v>
      </c>
      <c r="BS3502">
        <v>0</v>
      </c>
      <c r="BT3502">
        <v>0</v>
      </c>
      <c r="BU3502">
        <v>720</v>
      </c>
      <c r="BV3502">
        <v>0</v>
      </c>
      <c r="BW3502">
        <v>0</v>
      </c>
      <c r="BX3502">
        <v>34</v>
      </c>
      <c r="BY3502">
        <v>623</v>
      </c>
      <c r="BZ3502">
        <v>0</v>
      </c>
      <c r="CA3502">
        <v>0</v>
      </c>
      <c r="CB3502">
        <v>0</v>
      </c>
      <c r="CC3502">
        <v>657</v>
      </c>
      <c r="CD3502">
        <v>0</v>
      </c>
      <c r="CE3502">
        <v>0</v>
      </c>
      <c r="CF3502">
        <v>47</v>
      </c>
      <c r="CG3502">
        <v>716</v>
      </c>
      <c r="CH3502">
        <v>0</v>
      </c>
      <c r="CI3502">
        <v>0</v>
      </c>
      <c r="CJ3502">
        <v>0</v>
      </c>
      <c r="CK3502">
        <v>763</v>
      </c>
      <c r="CL3502">
        <v>0</v>
      </c>
      <c r="CM3502">
        <v>0</v>
      </c>
      <c r="CN3502">
        <v>22</v>
      </c>
      <c r="CO3502">
        <v>726</v>
      </c>
      <c r="CP3502">
        <v>0</v>
      </c>
      <c r="CQ3502">
        <v>0</v>
      </c>
      <c r="CR3502">
        <v>0</v>
      </c>
      <c r="CS3502">
        <v>748</v>
      </c>
      <c r="CT3502">
        <v>0</v>
      </c>
      <c r="CU3502">
        <v>0</v>
      </c>
      <c r="CV3502">
        <v>28</v>
      </c>
      <c r="CW3502">
        <v>861</v>
      </c>
      <c r="CX3502">
        <v>0</v>
      </c>
      <c r="CY3502">
        <v>0</v>
      </c>
      <c r="CZ3502">
        <v>0</v>
      </c>
      <c r="DA3502">
        <v>889</v>
      </c>
      <c r="DB3502">
        <v>0</v>
      </c>
      <c r="DC3502">
        <v>0</v>
      </c>
      <c r="DD3502">
        <v>98</v>
      </c>
      <c r="DE3502">
        <v>1666</v>
      </c>
      <c r="DF3502">
        <v>0</v>
      </c>
      <c r="DG3502">
        <v>0</v>
      </c>
      <c r="DH3502">
        <v>0</v>
      </c>
      <c r="DI3502">
        <v>1764</v>
      </c>
      <c r="DJ3502">
        <v>0</v>
      </c>
      <c r="DK3502">
        <v>0</v>
      </c>
      <c r="DL3502">
        <v>33</v>
      </c>
      <c r="DM3502">
        <v>814</v>
      </c>
      <c r="DN3502">
        <v>0</v>
      </c>
      <c r="DO3502">
        <v>0</v>
      </c>
      <c r="DP3502">
        <v>0</v>
      </c>
      <c r="DQ3502">
        <v>847</v>
      </c>
      <c r="DR3502">
        <v>0</v>
      </c>
      <c r="DS3502">
        <v>0</v>
      </c>
      <c r="DT3502">
        <v>647</v>
      </c>
      <c r="DU3502">
        <v>1.01875</v>
      </c>
      <c r="DV3502">
        <v>300</v>
      </c>
      <c r="DW3502">
        <v>0</v>
      </c>
      <c r="DX3502">
        <v>0</v>
      </c>
      <c r="DY3502" s="4">
        <v>47026</v>
      </c>
      <c r="DZ3502" s="3" t="s">
        <v>3127</v>
      </c>
      <c r="EA3502">
        <v>100</v>
      </c>
      <c r="EB3502">
        <v>0</v>
      </c>
      <c r="EC3502">
        <v>9687</v>
      </c>
      <c r="ED3502">
        <v>0</v>
      </c>
      <c r="EE3502">
        <v>100</v>
      </c>
      <c r="EF3502">
        <v>9687</v>
      </c>
      <c r="EG3502">
        <v>807.25</v>
      </c>
      <c r="EH3502">
        <v>0.12</v>
      </c>
      <c r="EI3502" s="3" t="s">
        <v>7</v>
      </c>
      <c r="EJ3502">
        <v>0</v>
      </c>
      <c r="EK3502">
        <v>0</v>
      </c>
    </row>
    <row r="3503" spans="1:141" x14ac:dyDescent="0.25">
      <c r="A3503" s="3" t="s">
        <v>420</v>
      </c>
      <c r="B3503" s="3" t="s">
        <v>421</v>
      </c>
      <c r="C3503" s="3" t="s">
        <v>13</v>
      </c>
      <c r="D3503" s="3" t="s">
        <v>14</v>
      </c>
      <c r="E3503" s="3" t="s">
        <v>1225</v>
      </c>
      <c r="F3503" s="3" t="s">
        <v>1226</v>
      </c>
      <c r="G3503" s="3" t="s">
        <v>424</v>
      </c>
      <c r="H3503" s="3" t="s">
        <v>425</v>
      </c>
      <c r="I3503" s="3" t="s">
        <v>38</v>
      </c>
      <c r="J3503" s="3" t="s">
        <v>39</v>
      </c>
      <c r="K3503" s="3" t="s">
        <v>426</v>
      </c>
      <c r="L3503" s="3" t="s">
        <v>427</v>
      </c>
      <c r="M3503" s="3" t="s">
        <v>428</v>
      </c>
      <c r="N3503" s="3" t="s">
        <v>429</v>
      </c>
      <c r="O3503">
        <v>1</v>
      </c>
      <c r="P3503" s="3" t="s">
        <v>2497</v>
      </c>
      <c r="Q3503" s="3" t="s">
        <v>2497</v>
      </c>
      <c r="R3503" s="3" t="s">
        <v>2497</v>
      </c>
      <c r="S3503" s="3" t="s">
        <v>1222</v>
      </c>
      <c r="T3503" s="3" t="s">
        <v>2162</v>
      </c>
      <c r="U3503" s="3" t="s">
        <v>472</v>
      </c>
      <c r="V3503" s="3" t="s">
        <v>432</v>
      </c>
      <c r="W3503" s="3" t="s">
        <v>433</v>
      </c>
      <c r="X3503" s="3" t="s">
        <v>434</v>
      </c>
      <c r="Y3503" s="3" t="s">
        <v>435</v>
      </c>
      <c r="Z3503" s="3" t="s">
        <v>521</v>
      </c>
      <c r="AA3503" s="3" t="s">
        <v>436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1</v>
      </c>
      <c r="AT3503">
        <v>0</v>
      </c>
      <c r="AU3503">
        <v>0</v>
      </c>
      <c r="AV3503">
        <v>0</v>
      </c>
      <c r="AW3503">
        <v>1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0</v>
      </c>
      <c r="DA3503">
        <v>0</v>
      </c>
      <c r="DB3503">
        <v>0</v>
      </c>
      <c r="DC3503">
        <v>0</v>
      </c>
      <c r="DD3503">
        <v>0</v>
      </c>
      <c r="DE3503">
        <v>0</v>
      </c>
      <c r="DF3503">
        <v>0</v>
      </c>
      <c r="DG3503">
        <v>0</v>
      </c>
      <c r="DH3503">
        <v>0</v>
      </c>
      <c r="DI3503">
        <v>0</v>
      </c>
      <c r="DJ3503">
        <v>0</v>
      </c>
      <c r="DK3503">
        <v>0</v>
      </c>
      <c r="DL3503">
        <v>0</v>
      </c>
      <c r="DM3503">
        <v>0</v>
      </c>
      <c r="DN3503">
        <v>0</v>
      </c>
      <c r="DO3503">
        <v>0</v>
      </c>
      <c r="DP3503">
        <v>0</v>
      </c>
      <c r="DQ3503">
        <v>0</v>
      </c>
      <c r="DR3503">
        <v>0</v>
      </c>
      <c r="DS3503">
        <v>0</v>
      </c>
      <c r="DT3503">
        <v>1</v>
      </c>
      <c r="DU3503">
        <v>21</v>
      </c>
      <c r="DV3503">
        <v>0</v>
      </c>
      <c r="DW3503">
        <v>0</v>
      </c>
      <c r="DX3503">
        <v>0</v>
      </c>
      <c r="DY3503" s="4">
        <v>46387</v>
      </c>
      <c r="DZ3503" s="3" t="s">
        <v>3127</v>
      </c>
      <c r="EA3503">
        <v>1</v>
      </c>
      <c r="EB3503">
        <v>0</v>
      </c>
      <c r="EC3503">
        <v>1</v>
      </c>
      <c r="ED3503">
        <v>0</v>
      </c>
      <c r="EE3503">
        <v>1</v>
      </c>
      <c r="EF3503">
        <v>1</v>
      </c>
      <c r="EG3503">
        <v>1</v>
      </c>
      <c r="EH3503">
        <v>1</v>
      </c>
      <c r="EI3503" s="3" t="s">
        <v>7</v>
      </c>
      <c r="EJ3503">
        <v>0</v>
      </c>
      <c r="EK3503">
        <v>0</v>
      </c>
    </row>
    <row r="3504" spans="1:141" x14ac:dyDescent="0.25">
      <c r="A3504" s="3" t="s">
        <v>420</v>
      </c>
      <c r="B3504" s="3" t="s">
        <v>421</v>
      </c>
      <c r="C3504" s="3" t="s">
        <v>13</v>
      </c>
      <c r="D3504" s="3" t="s">
        <v>14</v>
      </c>
      <c r="E3504" s="3" t="s">
        <v>422</v>
      </c>
      <c r="F3504" s="3" t="s">
        <v>423</v>
      </c>
      <c r="G3504" s="3" t="s">
        <v>424</v>
      </c>
      <c r="H3504" s="3" t="s">
        <v>425</v>
      </c>
      <c r="I3504" s="3" t="s">
        <v>361</v>
      </c>
      <c r="J3504" s="3" t="s">
        <v>362</v>
      </c>
      <c r="K3504" s="3" t="s">
        <v>671</v>
      </c>
      <c r="L3504" s="3" t="s">
        <v>672</v>
      </c>
      <c r="M3504" s="3" t="s">
        <v>428</v>
      </c>
      <c r="N3504" s="3" t="s">
        <v>429</v>
      </c>
      <c r="O3504">
        <v>2</v>
      </c>
      <c r="P3504" s="3" t="s">
        <v>2497</v>
      </c>
      <c r="Q3504" s="3" t="s">
        <v>2497</v>
      </c>
      <c r="R3504" s="3" t="s">
        <v>2497</v>
      </c>
      <c r="S3504" s="3" t="s">
        <v>2556</v>
      </c>
      <c r="T3504" s="3" t="s">
        <v>2557</v>
      </c>
      <c r="U3504" s="3" t="s">
        <v>460</v>
      </c>
      <c r="V3504" s="3" t="s">
        <v>461</v>
      </c>
      <c r="W3504" s="3" t="s">
        <v>2726</v>
      </c>
      <c r="X3504" s="3" t="s">
        <v>2727</v>
      </c>
      <c r="Y3504" s="3" t="s">
        <v>464</v>
      </c>
      <c r="Z3504" s="3" t="s">
        <v>2555</v>
      </c>
      <c r="AA3504" s="3" t="s">
        <v>436</v>
      </c>
      <c r="AB3504">
        <v>0</v>
      </c>
      <c r="AC3504">
        <v>0</v>
      </c>
      <c r="AD3504">
        <v>2</v>
      </c>
      <c r="AE3504">
        <v>0</v>
      </c>
      <c r="AF3504">
        <v>0</v>
      </c>
      <c r="AG3504">
        <v>2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1</v>
      </c>
      <c r="BC3504">
        <v>0</v>
      </c>
      <c r="BD3504">
        <v>0</v>
      </c>
      <c r="BE3504">
        <v>1</v>
      </c>
      <c r="BF3504">
        <v>0</v>
      </c>
      <c r="BG3504">
        <v>0</v>
      </c>
      <c r="BH3504">
        <v>0</v>
      </c>
      <c r="BI3504">
        <v>0</v>
      </c>
      <c r="BJ3504">
        <v>4</v>
      </c>
      <c r="BK3504">
        <v>0</v>
      </c>
      <c r="BL3504">
        <v>0</v>
      </c>
      <c r="BM3504">
        <v>4</v>
      </c>
      <c r="BN3504">
        <v>0</v>
      </c>
      <c r="BO3504">
        <v>0</v>
      </c>
      <c r="BP3504">
        <v>0</v>
      </c>
      <c r="BQ3504">
        <v>0</v>
      </c>
      <c r="BR3504">
        <v>3</v>
      </c>
      <c r="BS3504">
        <v>0</v>
      </c>
      <c r="BT3504">
        <v>0</v>
      </c>
      <c r="BU3504">
        <v>3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1</v>
      </c>
      <c r="CQ3504">
        <v>0</v>
      </c>
      <c r="CR3504">
        <v>0</v>
      </c>
      <c r="CS3504">
        <v>1</v>
      </c>
      <c r="CT3504">
        <v>0</v>
      </c>
      <c r="CU3504">
        <v>0</v>
      </c>
      <c r="CV3504">
        <v>0</v>
      </c>
      <c r="CW3504">
        <v>0</v>
      </c>
      <c r="CX3504">
        <v>2</v>
      </c>
      <c r="CY3504">
        <v>0</v>
      </c>
      <c r="CZ3504">
        <v>0</v>
      </c>
      <c r="DA3504">
        <v>2</v>
      </c>
      <c r="DB3504">
        <v>0</v>
      </c>
      <c r="DC3504">
        <v>0</v>
      </c>
      <c r="DD3504">
        <v>0</v>
      </c>
      <c r="DE3504">
        <v>0</v>
      </c>
      <c r="DF3504">
        <v>0</v>
      </c>
      <c r="DG3504">
        <v>0</v>
      </c>
      <c r="DH3504">
        <v>0</v>
      </c>
      <c r="DI3504">
        <v>0</v>
      </c>
      <c r="DJ3504">
        <v>0</v>
      </c>
      <c r="DK3504">
        <v>0</v>
      </c>
      <c r="DL3504">
        <v>0</v>
      </c>
      <c r="DM3504">
        <v>0</v>
      </c>
      <c r="DN3504">
        <v>2</v>
      </c>
      <c r="DO3504">
        <v>0</v>
      </c>
      <c r="DP3504">
        <v>0</v>
      </c>
      <c r="DQ3504">
        <v>2</v>
      </c>
      <c r="DR3504">
        <v>0</v>
      </c>
      <c r="DS3504">
        <v>0</v>
      </c>
      <c r="DT3504">
        <v>4</v>
      </c>
      <c r="DU3504">
        <v>50.76</v>
      </c>
      <c r="DV3504">
        <v>0</v>
      </c>
      <c r="DW3504">
        <v>0</v>
      </c>
      <c r="DX3504">
        <v>0</v>
      </c>
      <c r="DY3504" s="4">
        <v>46203</v>
      </c>
      <c r="DZ3504" s="3" t="s">
        <v>3127</v>
      </c>
      <c r="EA3504">
        <v>2</v>
      </c>
      <c r="EB3504">
        <v>0</v>
      </c>
      <c r="EC3504">
        <v>15</v>
      </c>
      <c r="ED3504">
        <v>0</v>
      </c>
      <c r="EE3504">
        <v>2</v>
      </c>
      <c r="EF3504">
        <v>15</v>
      </c>
      <c r="EG3504">
        <v>2.1428570000000002</v>
      </c>
      <c r="EH3504">
        <v>0.93</v>
      </c>
      <c r="EI3504" s="3" t="s">
        <v>7</v>
      </c>
      <c r="EJ3504">
        <v>0</v>
      </c>
      <c r="EK3504">
        <v>0</v>
      </c>
    </row>
    <row r="3505" spans="1:141" x14ac:dyDescent="0.25">
      <c r="A3505" s="3" t="s">
        <v>420</v>
      </c>
      <c r="B3505" s="3" t="s">
        <v>421</v>
      </c>
      <c r="C3505" s="3" t="s">
        <v>13</v>
      </c>
      <c r="D3505" s="3" t="s">
        <v>14</v>
      </c>
      <c r="E3505" s="3" t="s">
        <v>1225</v>
      </c>
      <c r="F3505" s="3" t="s">
        <v>1226</v>
      </c>
      <c r="G3505" s="3" t="s">
        <v>424</v>
      </c>
      <c r="H3505" s="3" t="s">
        <v>425</v>
      </c>
      <c r="I3505" s="3" t="s">
        <v>267</v>
      </c>
      <c r="J3505" s="3" t="s">
        <v>268</v>
      </c>
      <c r="K3505" s="3" t="s">
        <v>671</v>
      </c>
      <c r="L3505" s="3" t="s">
        <v>775</v>
      </c>
      <c r="M3505" s="3" t="s">
        <v>428</v>
      </c>
      <c r="N3505" s="3" t="s">
        <v>429</v>
      </c>
      <c r="O3505">
        <v>1</v>
      </c>
      <c r="P3505" s="3" t="s">
        <v>2497</v>
      </c>
      <c r="Q3505" s="3" t="s">
        <v>2497</v>
      </c>
      <c r="R3505" s="3" t="s">
        <v>2497</v>
      </c>
      <c r="S3505" s="3" t="s">
        <v>496</v>
      </c>
      <c r="T3505" s="3" t="s">
        <v>2640</v>
      </c>
      <c r="U3505" s="3" t="s">
        <v>497</v>
      </c>
      <c r="V3505" s="3" t="s">
        <v>461</v>
      </c>
      <c r="W3505" s="3" t="s">
        <v>2726</v>
      </c>
      <c r="X3505" s="3" t="s">
        <v>2727</v>
      </c>
      <c r="Y3505" s="3" t="s">
        <v>464</v>
      </c>
      <c r="Z3505" s="3" t="s">
        <v>2555</v>
      </c>
      <c r="AA3505" s="3" t="s">
        <v>436</v>
      </c>
      <c r="AB3505">
        <v>0</v>
      </c>
      <c r="AC3505">
        <v>0</v>
      </c>
      <c r="AD3505">
        <v>1</v>
      </c>
      <c r="AE3505">
        <v>0</v>
      </c>
      <c r="AF3505">
        <v>0</v>
      </c>
      <c r="AG3505">
        <v>1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1</v>
      </c>
      <c r="AU3505">
        <v>0</v>
      </c>
      <c r="AV3505">
        <v>0</v>
      </c>
      <c r="AW3505">
        <v>1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1</v>
      </c>
      <c r="BK3505">
        <v>0</v>
      </c>
      <c r="BL3505">
        <v>0</v>
      </c>
      <c r="BM3505">
        <v>1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0</v>
      </c>
      <c r="DE3505">
        <v>0</v>
      </c>
      <c r="DF3505">
        <v>0</v>
      </c>
      <c r="DG3505">
        <v>0</v>
      </c>
      <c r="DH3505">
        <v>0</v>
      </c>
      <c r="DI3505">
        <v>0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v>0</v>
      </c>
      <c r="DP3505">
        <v>0</v>
      </c>
      <c r="DQ3505">
        <v>0</v>
      </c>
      <c r="DR3505">
        <v>0</v>
      </c>
      <c r="DS3505">
        <v>0</v>
      </c>
      <c r="DT3505">
        <v>1</v>
      </c>
      <c r="DU3505">
        <v>14.13</v>
      </c>
      <c r="DV3505">
        <v>0</v>
      </c>
      <c r="DW3505">
        <v>0</v>
      </c>
      <c r="DX3505">
        <v>0</v>
      </c>
      <c r="DY3505" s="4">
        <v>46387</v>
      </c>
      <c r="DZ3505" s="3" t="s">
        <v>3127</v>
      </c>
      <c r="EA3505">
        <v>1</v>
      </c>
      <c r="EB3505">
        <v>0</v>
      </c>
      <c r="EC3505">
        <v>3</v>
      </c>
      <c r="ED3505">
        <v>0</v>
      </c>
      <c r="EE3505">
        <v>1</v>
      </c>
      <c r="EF3505">
        <v>3</v>
      </c>
      <c r="EG3505">
        <v>1</v>
      </c>
      <c r="EH3505">
        <v>1</v>
      </c>
      <c r="EI3505" s="3" t="s">
        <v>7</v>
      </c>
      <c r="EJ3505">
        <v>0</v>
      </c>
      <c r="EK3505">
        <v>0</v>
      </c>
    </row>
    <row r="3506" spans="1:141" x14ac:dyDescent="0.25">
      <c r="A3506" s="3" t="s">
        <v>420</v>
      </c>
      <c r="B3506" s="3" t="s">
        <v>421</v>
      </c>
      <c r="C3506" s="3" t="s">
        <v>13</v>
      </c>
      <c r="D3506" s="3" t="s">
        <v>14</v>
      </c>
      <c r="E3506" s="3" t="s">
        <v>422</v>
      </c>
      <c r="F3506" s="3" t="s">
        <v>423</v>
      </c>
      <c r="G3506" s="3" t="s">
        <v>424</v>
      </c>
      <c r="H3506" s="3" t="s">
        <v>425</v>
      </c>
      <c r="I3506" s="3" t="s">
        <v>271</v>
      </c>
      <c r="J3506" s="3" t="s">
        <v>272</v>
      </c>
      <c r="K3506" s="3" t="s">
        <v>671</v>
      </c>
      <c r="L3506" s="3" t="s">
        <v>775</v>
      </c>
      <c r="M3506" s="3" t="s">
        <v>428</v>
      </c>
      <c r="N3506" s="3" t="s">
        <v>429</v>
      </c>
      <c r="O3506">
        <v>1</v>
      </c>
      <c r="P3506" s="3" t="s">
        <v>2497</v>
      </c>
      <c r="Q3506" s="3" t="s">
        <v>2497</v>
      </c>
      <c r="R3506" s="3" t="s">
        <v>2497</v>
      </c>
      <c r="S3506" s="3" t="s">
        <v>727</v>
      </c>
      <c r="T3506" s="3" t="s">
        <v>1642</v>
      </c>
      <c r="U3506" s="3" t="s">
        <v>503</v>
      </c>
      <c r="V3506" s="3" t="s">
        <v>461</v>
      </c>
      <c r="W3506" s="3" t="s">
        <v>461</v>
      </c>
      <c r="X3506" s="3" t="s">
        <v>2730</v>
      </c>
      <c r="Y3506" s="3" t="s">
        <v>464</v>
      </c>
      <c r="Z3506" s="3" t="s">
        <v>2555</v>
      </c>
      <c r="AA3506" s="3" t="s">
        <v>436</v>
      </c>
      <c r="AB3506">
        <v>0</v>
      </c>
      <c r="AC3506">
        <v>0</v>
      </c>
      <c r="AD3506">
        <v>20</v>
      </c>
      <c r="AE3506">
        <v>0</v>
      </c>
      <c r="AF3506">
        <v>0</v>
      </c>
      <c r="AG3506">
        <v>20</v>
      </c>
      <c r="AH3506">
        <v>0</v>
      </c>
      <c r="AI3506">
        <v>0</v>
      </c>
      <c r="AJ3506">
        <v>0</v>
      </c>
      <c r="AK3506">
        <v>0</v>
      </c>
      <c r="AL3506">
        <v>8</v>
      </c>
      <c r="AM3506">
        <v>0</v>
      </c>
      <c r="AN3506">
        <v>0</v>
      </c>
      <c r="AO3506">
        <v>8</v>
      </c>
      <c r="AP3506">
        <v>0</v>
      </c>
      <c r="AQ3506">
        <v>0</v>
      </c>
      <c r="AR3506">
        <v>0</v>
      </c>
      <c r="AS3506">
        <v>0</v>
      </c>
      <c r="AT3506">
        <v>8</v>
      </c>
      <c r="AU3506">
        <v>0</v>
      </c>
      <c r="AV3506">
        <v>0</v>
      </c>
      <c r="AW3506">
        <v>8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4</v>
      </c>
      <c r="BK3506">
        <v>0</v>
      </c>
      <c r="BL3506">
        <v>0</v>
      </c>
      <c r="BM3506">
        <v>4</v>
      </c>
      <c r="BN3506">
        <v>0</v>
      </c>
      <c r="BO3506">
        <v>0</v>
      </c>
      <c r="BP3506">
        <v>0</v>
      </c>
      <c r="BQ3506">
        <v>0</v>
      </c>
      <c r="BR3506">
        <v>4</v>
      </c>
      <c r="BS3506">
        <v>0</v>
      </c>
      <c r="BT3506">
        <v>0</v>
      </c>
      <c r="BU3506">
        <v>4</v>
      </c>
      <c r="BV3506">
        <v>0</v>
      </c>
      <c r="BW3506">
        <v>0</v>
      </c>
      <c r="BX3506">
        <v>0</v>
      </c>
      <c r="BY3506">
        <v>0</v>
      </c>
      <c r="BZ3506">
        <v>8</v>
      </c>
      <c r="CA3506">
        <v>0</v>
      </c>
      <c r="CB3506">
        <v>0</v>
      </c>
      <c r="CC3506">
        <v>8</v>
      </c>
      <c r="CD3506">
        <v>0</v>
      </c>
      <c r="CE3506">
        <v>0</v>
      </c>
      <c r="CF3506">
        <v>0</v>
      </c>
      <c r="CG3506">
        <v>0</v>
      </c>
      <c r="CH3506">
        <v>20</v>
      </c>
      <c r="CI3506">
        <v>0</v>
      </c>
      <c r="CJ3506">
        <v>0</v>
      </c>
      <c r="CK3506">
        <v>20</v>
      </c>
      <c r="CL3506">
        <v>0</v>
      </c>
      <c r="CM3506">
        <v>0</v>
      </c>
      <c r="CN3506">
        <v>0</v>
      </c>
      <c r="CO3506">
        <v>0</v>
      </c>
      <c r="CP3506">
        <v>8</v>
      </c>
      <c r="CQ3506">
        <v>0</v>
      </c>
      <c r="CR3506">
        <v>0</v>
      </c>
      <c r="CS3506">
        <v>8</v>
      </c>
      <c r="CT3506">
        <v>0</v>
      </c>
      <c r="CU3506">
        <v>0</v>
      </c>
      <c r="CV3506">
        <v>0</v>
      </c>
      <c r="CW3506">
        <v>0</v>
      </c>
      <c r="CX3506">
        <v>2</v>
      </c>
      <c r="CY3506">
        <v>0</v>
      </c>
      <c r="CZ3506">
        <v>0</v>
      </c>
      <c r="DA3506">
        <v>2</v>
      </c>
      <c r="DB3506">
        <v>0</v>
      </c>
      <c r="DC3506">
        <v>0</v>
      </c>
      <c r="DD3506">
        <v>0</v>
      </c>
      <c r="DE3506">
        <v>0</v>
      </c>
      <c r="DF3506">
        <v>4</v>
      </c>
      <c r="DG3506">
        <v>0</v>
      </c>
      <c r="DH3506">
        <v>0</v>
      </c>
      <c r="DI3506">
        <v>4</v>
      </c>
      <c r="DJ3506">
        <v>0</v>
      </c>
      <c r="DK3506">
        <v>0</v>
      </c>
      <c r="DL3506">
        <v>0</v>
      </c>
      <c r="DM3506">
        <v>0</v>
      </c>
      <c r="DN3506">
        <v>1</v>
      </c>
      <c r="DO3506">
        <v>0</v>
      </c>
      <c r="DP3506">
        <v>0</v>
      </c>
      <c r="DQ3506">
        <v>1</v>
      </c>
      <c r="DR3506">
        <v>0</v>
      </c>
      <c r="DS3506">
        <v>0</v>
      </c>
      <c r="DT3506">
        <v>0</v>
      </c>
      <c r="DU3506">
        <v>1.4730000000000001</v>
      </c>
      <c r="DV3506">
        <v>3</v>
      </c>
      <c r="DW3506">
        <v>0</v>
      </c>
      <c r="DX3506">
        <v>0</v>
      </c>
      <c r="DY3506" s="4">
        <v>46265</v>
      </c>
      <c r="DZ3506" s="3" t="s">
        <v>3127</v>
      </c>
      <c r="EA3506">
        <v>2</v>
      </c>
      <c r="EB3506">
        <v>0</v>
      </c>
      <c r="EC3506">
        <v>87</v>
      </c>
      <c r="ED3506">
        <v>0</v>
      </c>
      <c r="EE3506">
        <v>2</v>
      </c>
      <c r="EF3506">
        <v>87</v>
      </c>
      <c r="EG3506">
        <v>7.9090910000000001</v>
      </c>
      <c r="EH3506">
        <v>0.25</v>
      </c>
      <c r="EI3506" s="3" t="s">
        <v>7</v>
      </c>
      <c r="EJ3506">
        <v>0</v>
      </c>
      <c r="EK3506">
        <v>0</v>
      </c>
    </row>
    <row r="3507" spans="1:141" x14ac:dyDescent="0.25">
      <c r="A3507" s="3" t="s">
        <v>420</v>
      </c>
      <c r="B3507" s="3" t="s">
        <v>421</v>
      </c>
      <c r="C3507" s="3" t="s">
        <v>13</v>
      </c>
      <c r="D3507" s="3" t="s">
        <v>14</v>
      </c>
      <c r="E3507" s="3" t="s">
        <v>422</v>
      </c>
      <c r="F3507" s="3" t="s">
        <v>423</v>
      </c>
      <c r="G3507" s="3" t="s">
        <v>424</v>
      </c>
      <c r="H3507" s="3" t="s">
        <v>425</v>
      </c>
      <c r="I3507" s="3" t="s">
        <v>80</v>
      </c>
      <c r="J3507" s="3" t="s">
        <v>81</v>
      </c>
      <c r="K3507" s="3" t="s">
        <v>671</v>
      </c>
      <c r="L3507" s="3" t="s">
        <v>775</v>
      </c>
      <c r="M3507" s="3" t="s">
        <v>428</v>
      </c>
      <c r="N3507" s="3" t="s">
        <v>429</v>
      </c>
      <c r="O3507">
        <v>2</v>
      </c>
      <c r="P3507" s="3" t="s">
        <v>2497</v>
      </c>
      <c r="Q3507" s="3" t="s">
        <v>2497</v>
      </c>
      <c r="R3507" s="3" t="s">
        <v>2497</v>
      </c>
      <c r="S3507" s="3" t="s">
        <v>2453</v>
      </c>
      <c r="T3507" s="3" t="s">
        <v>2454</v>
      </c>
      <c r="U3507" s="3" t="s">
        <v>460</v>
      </c>
      <c r="V3507" s="3" t="s">
        <v>461</v>
      </c>
      <c r="W3507" s="3" t="s">
        <v>461</v>
      </c>
      <c r="X3507" s="3" t="s">
        <v>2730</v>
      </c>
      <c r="Y3507" s="3" t="s">
        <v>435</v>
      </c>
      <c r="Z3507" s="3" t="s">
        <v>2555</v>
      </c>
      <c r="AA3507" s="3" t="s">
        <v>436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1</v>
      </c>
      <c r="AM3507">
        <v>0</v>
      </c>
      <c r="AN3507">
        <v>0</v>
      </c>
      <c r="AO3507">
        <v>1</v>
      </c>
      <c r="AP3507">
        <v>0</v>
      </c>
      <c r="AQ3507">
        <v>0</v>
      </c>
      <c r="AR3507">
        <v>0</v>
      </c>
      <c r="AS3507">
        <v>0</v>
      </c>
      <c r="AT3507">
        <v>2</v>
      </c>
      <c r="AU3507">
        <v>0</v>
      </c>
      <c r="AV3507">
        <v>0</v>
      </c>
      <c r="AW3507">
        <v>2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0</v>
      </c>
      <c r="DA3507">
        <v>0</v>
      </c>
      <c r="DB3507">
        <v>0</v>
      </c>
      <c r="DC3507">
        <v>0</v>
      </c>
      <c r="DD3507">
        <v>0</v>
      </c>
      <c r="DE3507">
        <v>0</v>
      </c>
      <c r="DF3507">
        <v>0</v>
      </c>
      <c r="DG3507">
        <v>0</v>
      </c>
      <c r="DH3507">
        <v>0</v>
      </c>
      <c r="DI3507">
        <v>0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0</v>
      </c>
      <c r="DQ3507">
        <v>0</v>
      </c>
      <c r="DR3507">
        <v>0</v>
      </c>
      <c r="DS3507">
        <v>0</v>
      </c>
      <c r="DT3507">
        <v>1</v>
      </c>
      <c r="DU3507">
        <v>0.01</v>
      </c>
      <c r="DV3507">
        <v>0</v>
      </c>
      <c r="DW3507">
        <v>0</v>
      </c>
      <c r="DX3507">
        <v>0</v>
      </c>
      <c r="DY3507" s="4">
        <v>46203</v>
      </c>
      <c r="DZ3507" s="3" t="s">
        <v>3127</v>
      </c>
      <c r="EA3507">
        <v>1</v>
      </c>
      <c r="EB3507">
        <v>0</v>
      </c>
      <c r="EC3507">
        <v>3</v>
      </c>
      <c r="ED3507">
        <v>0</v>
      </c>
      <c r="EE3507">
        <v>1</v>
      </c>
      <c r="EF3507">
        <v>3</v>
      </c>
      <c r="EG3507">
        <v>1.5</v>
      </c>
      <c r="EH3507">
        <v>0.67</v>
      </c>
      <c r="EI3507" s="3" t="s">
        <v>7</v>
      </c>
      <c r="EJ3507">
        <v>0</v>
      </c>
      <c r="EK3507">
        <v>0</v>
      </c>
    </row>
    <row r="3508" spans="1:141" x14ac:dyDescent="0.25">
      <c r="A3508" s="3" t="s">
        <v>420</v>
      </c>
      <c r="B3508" s="3" t="s">
        <v>421</v>
      </c>
      <c r="C3508" s="3" t="s">
        <v>13</v>
      </c>
      <c r="D3508" s="3" t="s">
        <v>14</v>
      </c>
      <c r="E3508" s="3" t="s">
        <v>422</v>
      </c>
      <c r="F3508" s="3" t="s">
        <v>423</v>
      </c>
      <c r="G3508" s="3" t="s">
        <v>424</v>
      </c>
      <c r="H3508" s="3" t="s">
        <v>425</v>
      </c>
      <c r="I3508" s="3" t="s">
        <v>172</v>
      </c>
      <c r="J3508" s="3" t="s">
        <v>173</v>
      </c>
      <c r="K3508" s="3" t="s">
        <v>671</v>
      </c>
      <c r="L3508" s="3" t="s">
        <v>775</v>
      </c>
      <c r="M3508" s="3" t="s">
        <v>428</v>
      </c>
      <c r="N3508" s="3" t="s">
        <v>429</v>
      </c>
      <c r="O3508">
        <v>1</v>
      </c>
      <c r="P3508" s="3" t="s">
        <v>2497</v>
      </c>
      <c r="Q3508" s="3" t="s">
        <v>2497</v>
      </c>
      <c r="R3508" s="3" t="s">
        <v>2497</v>
      </c>
      <c r="S3508" s="3" t="s">
        <v>725</v>
      </c>
      <c r="T3508" s="3" t="s">
        <v>1640</v>
      </c>
      <c r="U3508" s="3" t="s">
        <v>472</v>
      </c>
      <c r="V3508" s="3" t="s">
        <v>461</v>
      </c>
      <c r="W3508" s="3" t="s">
        <v>2731</v>
      </c>
      <c r="X3508" s="3" t="s">
        <v>2732</v>
      </c>
      <c r="Y3508" s="3" t="s">
        <v>464</v>
      </c>
      <c r="Z3508" s="3" t="s">
        <v>2554</v>
      </c>
      <c r="AA3508" s="3" t="s">
        <v>436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1</v>
      </c>
      <c r="BJ3508">
        <v>0</v>
      </c>
      <c r="BK3508">
        <v>0</v>
      </c>
      <c r="BL3508">
        <v>0</v>
      </c>
      <c r="BM3508">
        <v>1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0</v>
      </c>
      <c r="DA3508">
        <v>0</v>
      </c>
      <c r="DB3508">
        <v>0</v>
      </c>
      <c r="DC3508">
        <v>0</v>
      </c>
      <c r="DD3508">
        <v>0</v>
      </c>
      <c r="DE3508">
        <v>0</v>
      </c>
      <c r="DF3508">
        <v>0</v>
      </c>
      <c r="DG3508">
        <v>0</v>
      </c>
      <c r="DH3508">
        <v>0</v>
      </c>
      <c r="DI3508">
        <v>0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0</v>
      </c>
      <c r="DQ3508">
        <v>0</v>
      </c>
      <c r="DR3508">
        <v>0</v>
      </c>
      <c r="DS3508">
        <v>0</v>
      </c>
      <c r="DT3508">
        <v>1</v>
      </c>
      <c r="DU3508">
        <v>18</v>
      </c>
      <c r="DV3508">
        <v>0</v>
      </c>
      <c r="DW3508">
        <v>0</v>
      </c>
      <c r="DX3508">
        <v>0</v>
      </c>
      <c r="DY3508" s="4">
        <v>45961</v>
      </c>
      <c r="DZ3508" s="3" t="s">
        <v>3127</v>
      </c>
      <c r="EA3508">
        <v>1</v>
      </c>
      <c r="EB3508">
        <v>0</v>
      </c>
      <c r="EC3508">
        <v>1</v>
      </c>
      <c r="ED3508">
        <v>0</v>
      </c>
      <c r="EE3508">
        <v>1</v>
      </c>
      <c r="EF3508">
        <v>1</v>
      </c>
      <c r="EG3508">
        <v>1</v>
      </c>
      <c r="EH3508">
        <v>1</v>
      </c>
      <c r="EI3508" s="3" t="s">
        <v>7</v>
      </c>
      <c r="EJ3508">
        <v>0</v>
      </c>
      <c r="EK3508">
        <v>0</v>
      </c>
    </row>
    <row r="3509" spans="1:141" x14ac:dyDescent="0.25">
      <c r="A3509" s="3" t="s">
        <v>420</v>
      </c>
      <c r="B3509" s="3" t="s">
        <v>421</v>
      </c>
      <c r="C3509" s="3" t="s">
        <v>13</v>
      </c>
      <c r="D3509" s="3" t="s">
        <v>14</v>
      </c>
      <c r="E3509" s="3" t="s">
        <v>1225</v>
      </c>
      <c r="F3509" s="3" t="s">
        <v>1226</v>
      </c>
      <c r="G3509" s="3" t="s">
        <v>424</v>
      </c>
      <c r="H3509" s="3" t="s">
        <v>425</v>
      </c>
      <c r="I3509" s="3" t="s">
        <v>328</v>
      </c>
      <c r="J3509" s="3" t="s">
        <v>327</v>
      </c>
      <c r="K3509" s="3" t="s">
        <v>671</v>
      </c>
      <c r="L3509" s="3" t="s">
        <v>775</v>
      </c>
      <c r="M3509" s="3" t="s">
        <v>428</v>
      </c>
      <c r="N3509" s="3" t="s">
        <v>429</v>
      </c>
      <c r="O3509">
        <v>1</v>
      </c>
      <c r="P3509" s="3" t="s">
        <v>2497</v>
      </c>
      <c r="Q3509" s="3" t="s">
        <v>2497</v>
      </c>
      <c r="R3509" s="3" t="s">
        <v>2497</v>
      </c>
      <c r="S3509" s="3" t="s">
        <v>517</v>
      </c>
      <c r="T3509" s="3" t="s">
        <v>2621</v>
      </c>
      <c r="U3509" s="3" t="s">
        <v>443</v>
      </c>
      <c r="V3509" s="3" t="s">
        <v>432</v>
      </c>
      <c r="W3509" s="3" t="s">
        <v>511</v>
      </c>
      <c r="X3509" s="3" t="s">
        <v>511</v>
      </c>
      <c r="Y3509" s="3" t="s">
        <v>435</v>
      </c>
      <c r="Z3509" s="3" t="s">
        <v>2554</v>
      </c>
      <c r="AA3509" s="3" t="s">
        <v>436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1</v>
      </c>
      <c r="AT3509">
        <v>0</v>
      </c>
      <c r="AU3509">
        <v>0</v>
      </c>
      <c r="AV3509">
        <v>0</v>
      </c>
      <c r="AW3509">
        <v>1</v>
      </c>
      <c r="AX3509">
        <v>0</v>
      </c>
      <c r="AY3509">
        <v>0</v>
      </c>
      <c r="AZ3509">
        <v>0</v>
      </c>
      <c r="BA3509">
        <v>1</v>
      </c>
      <c r="BB3509">
        <v>0</v>
      </c>
      <c r="BC3509">
        <v>0</v>
      </c>
      <c r="BD3509">
        <v>0</v>
      </c>
      <c r="BE3509">
        <v>1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1</v>
      </c>
      <c r="BR3509">
        <v>0</v>
      </c>
      <c r="BS3509">
        <v>0</v>
      </c>
      <c r="BT3509">
        <v>0</v>
      </c>
      <c r="BU3509">
        <v>1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0</v>
      </c>
      <c r="DA3509">
        <v>0</v>
      </c>
      <c r="DB3509">
        <v>0</v>
      </c>
      <c r="DC3509">
        <v>0</v>
      </c>
      <c r="DD3509">
        <v>0</v>
      </c>
      <c r="DE3509">
        <v>0</v>
      </c>
      <c r="DF3509">
        <v>0</v>
      </c>
      <c r="DG3509">
        <v>0</v>
      </c>
      <c r="DH3509">
        <v>0</v>
      </c>
      <c r="DI3509">
        <v>0</v>
      </c>
      <c r="DJ3509">
        <v>0</v>
      </c>
      <c r="DK3509">
        <v>0</v>
      </c>
      <c r="DL3509">
        <v>0</v>
      </c>
      <c r="DM3509">
        <v>0</v>
      </c>
      <c r="DN3509">
        <v>0</v>
      </c>
      <c r="DO3509">
        <v>0</v>
      </c>
      <c r="DP3509">
        <v>0</v>
      </c>
      <c r="DQ3509">
        <v>0</v>
      </c>
      <c r="DR3509">
        <v>0</v>
      </c>
      <c r="DS3509">
        <v>0</v>
      </c>
      <c r="DT3509">
        <v>1</v>
      </c>
      <c r="DU3509">
        <v>29.5</v>
      </c>
      <c r="DV3509">
        <v>0</v>
      </c>
      <c r="DW3509">
        <v>0</v>
      </c>
      <c r="DX3509">
        <v>0</v>
      </c>
      <c r="DY3509" s="4">
        <v>47848</v>
      </c>
      <c r="DZ3509" s="3" t="s">
        <v>3127</v>
      </c>
      <c r="EA3509">
        <v>1</v>
      </c>
      <c r="EB3509">
        <v>0</v>
      </c>
      <c r="EC3509">
        <v>3</v>
      </c>
      <c r="ED3509">
        <v>0</v>
      </c>
      <c r="EE3509">
        <v>1</v>
      </c>
      <c r="EF3509">
        <v>3</v>
      </c>
      <c r="EG3509">
        <v>1</v>
      </c>
      <c r="EH3509">
        <v>1</v>
      </c>
      <c r="EI3509" s="3" t="s">
        <v>7</v>
      </c>
      <c r="EJ3509">
        <v>0</v>
      </c>
      <c r="EK3509">
        <v>0</v>
      </c>
    </row>
    <row r="3510" spans="1:141" x14ac:dyDescent="0.25">
      <c r="A3510" s="3" t="s">
        <v>420</v>
      </c>
      <c r="B3510" s="3" t="s">
        <v>421</v>
      </c>
      <c r="C3510" s="3" t="s">
        <v>13</v>
      </c>
      <c r="D3510" s="3" t="s">
        <v>14</v>
      </c>
      <c r="E3510" s="3" t="s">
        <v>1225</v>
      </c>
      <c r="F3510" s="3" t="s">
        <v>1226</v>
      </c>
      <c r="G3510" s="3" t="s">
        <v>424</v>
      </c>
      <c r="H3510" s="3" t="s">
        <v>425</v>
      </c>
      <c r="I3510" s="3" t="s">
        <v>197</v>
      </c>
      <c r="J3510" s="3" t="s">
        <v>198</v>
      </c>
      <c r="K3510" s="3" t="s">
        <v>671</v>
      </c>
      <c r="L3510" s="3" t="s">
        <v>775</v>
      </c>
      <c r="M3510" s="3" t="s">
        <v>428</v>
      </c>
      <c r="N3510" s="3" t="s">
        <v>429</v>
      </c>
      <c r="O3510">
        <v>1</v>
      </c>
      <c r="P3510" s="3" t="s">
        <v>2497</v>
      </c>
      <c r="Q3510" s="3" t="s">
        <v>2497</v>
      </c>
      <c r="R3510" s="3" t="s">
        <v>2497</v>
      </c>
      <c r="S3510" s="3" t="s">
        <v>705</v>
      </c>
      <c r="T3510" s="3" t="s">
        <v>2158</v>
      </c>
      <c r="U3510" s="3" t="s">
        <v>443</v>
      </c>
      <c r="V3510" s="3" t="s">
        <v>432</v>
      </c>
      <c r="W3510" s="3" t="s">
        <v>446</v>
      </c>
      <c r="X3510" s="3" t="s">
        <v>447</v>
      </c>
      <c r="Y3510" s="3" t="s">
        <v>464</v>
      </c>
      <c r="Z3510" s="3" t="s">
        <v>521</v>
      </c>
      <c r="AA3510" s="3" t="s">
        <v>436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2</v>
      </c>
      <c r="BJ3510">
        <v>0</v>
      </c>
      <c r="BK3510">
        <v>0</v>
      </c>
      <c r="BL3510">
        <v>0</v>
      </c>
      <c r="BM3510">
        <v>2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2</v>
      </c>
      <c r="CH3510">
        <v>0</v>
      </c>
      <c r="CI3510">
        <v>0</v>
      </c>
      <c r="CJ3510">
        <v>0</v>
      </c>
      <c r="CK3510">
        <v>2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0</v>
      </c>
      <c r="DE3510">
        <v>0</v>
      </c>
      <c r="DF3510">
        <v>0</v>
      </c>
      <c r="DG3510">
        <v>0</v>
      </c>
      <c r="DH3510">
        <v>0</v>
      </c>
      <c r="DI3510">
        <v>0</v>
      </c>
      <c r="DJ3510">
        <v>0</v>
      </c>
      <c r="DK3510">
        <v>0</v>
      </c>
      <c r="DL3510">
        <v>0</v>
      </c>
      <c r="DM3510">
        <v>0</v>
      </c>
      <c r="DN3510">
        <v>0</v>
      </c>
      <c r="DO3510">
        <v>0</v>
      </c>
      <c r="DP3510">
        <v>0</v>
      </c>
      <c r="DQ3510">
        <v>0</v>
      </c>
      <c r="DR3510">
        <v>0</v>
      </c>
      <c r="DS3510">
        <v>0</v>
      </c>
      <c r="DT3510">
        <v>1</v>
      </c>
      <c r="DU3510">
        <v>5.2</v>
      </c>
      <c r="DV3510">
        <v>0</v>
      </c>
      <c r="DW3510">
        <v>0</v>
      </c>
      <c r="DX3510">
        <v>0</v>
      </c>
      <c r="DY3510" s="4">
        <v>46721</v>
      </c>
      <c r="DZ3510" s="3" t="s">
        <v>3127</v>
      </c>
      <c r="EA3510">
        <v>1</v>
      </c>
      <c r="EB3510">
        <v>0</v>
      </c>
      <c r="EC3510">
        <v>4</v>
      </c>
      <c r="ED3510">
        <v>0</v>
      </c>
      <c r="EE3510">
        <v>1</v>
      </c>
      <c r="EF3510">
        <v>4</v>
      </c>
      <c r="EG3510">
        <v>2</v>
      </c>
      <c r="EH3510">
        <v>0.5</v>
      </c>
      <c r="EI3510" s="3" t="s">
        <v>7</v>
      </c>
      <c r="EJ3510">
        <v>0</v>
      </c>
      <c r="EK3510">
        <v>0</v>
      </c>
    </row>
    <row r="3511" spans="1:141" x14ac:dyDescent="0.25">
      <c r="A3511" s="3" t="s">
        <v>420</v>
      </c>
      <c r="B3511" s="3" t="s">
        <v>421</v>
      </c>
      <c r="C3511" s="3" t="s">
        <v>13</v>
      </c>
      <c r="D3511" s="3" t="s">
        <v>14</v>
      </c>
      <c r="E3511" s="3" t="s">
        <v>422</v>
      </c>
      <c r="F3511" s="3" t="s">
        <v>423</v>
      </c>
      <c r="G3511" s="3" t="s">
        <v>424</v>
      </c>
      <c r="H3511" s="3" t="s">
        <v>425</v>
      </c>
      <c r="I3511" s="3" t="s">
        <v>72</v>
      </c>
      <c r="J3511" s="3" t="s">
        <v>73</v>
      </c>
      <c r="K3511" s="3" t="s">
        <v>671</v>
      </c>
      <c r="L3511" s="3" t="s">
        <v>775</v>
      </c>
      <c r="M3511" s="3" t="s">
        <v>428</v>
      </c>
      <c r="N3511" s="3" t="s">
        <v>429</v>
      </c>
      <c r="O3511">
        <v>1</v>
      </c>
      <c r="P3511" s="3" t="s">
        <v>2497</v>
      </c>
      <c r="Q3511" s="3" t="s">
        <v>2497</v>
      </c>
      <c r="R3511" s="3" t="s">
        <v>2497</v>
      </c>
      <c r="S3511" s="3" t="s">
        <v>2824</v>
      </c>
      <c r="T3511" s="3" t="s">
        <v>2825</v>
      </c>
      <c r="U3511" s="3" t="s">
        <v>460</v>
      </c>
      <c r="V3511" s="3" t="s">
        <v>461</v>
      </c>
      <c r="W3511" s="3" t="s">
        <v>461</v>
      </c>
      <c r="X3511" s="3" t="s">
        <v>2730</v>
      </c>
      <c r="Y3511" s="3" t="s">
        <v>435</v>
      </c>
      <c r="Z3511" s="3" t="s">
        <v>2555</v>
      </c>
      <c r="AA3511" s="3" t="s">
        <v>436</v>
      </c>
      <c r="AB3511">
        <v>0</v>
      </c>
      <c r="AC3511">
        <v>0</v>
      </c>
      <c r="AD3511">
        <v>3</v>
      </c>
      <c r="AE3511">
        <v>0</v>
      </c>
      <c r="AF3511">
        <v>0</v>
      </c>
      <c r="AG3511">
        <v>3</v>
      </c>
      <c r="AH3511">
        <v>0</v>
      </c>
      <c r="AI3511">
        <v>0</v>
      </c>
      <c r="AJ3511">
        <v>0</v>
      </c>
      <c r="AK3511">
        <v>0</v>
      </c>
      <c r="AL3511">
        <v>1</v>
      </c>
      <c r="AM3511">
        <v>0</v>
      </c>
      <c r="AN3511">
        <v>0</v>
      </c>
      <c r="AO3511">
        <v>1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3</v>
      </c>
      <c r="BC3511">
        <v>0</v>
      </c>
      <c r="BD3511">
        <v>0</v>
      </c>
      <c r="BE3511">
        <v>3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1</v>
      </c>
      <c r="BS3511">
        <v>0</v>
      </c>
      <c r="BT3511">
        <v>0</v>
      </c>
      <c r="BU3511">
        <v>1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0</v>
      </c>
      <c r="CX3511">
        <v>0</v>
      </c>
      <c r="CY3511">
        <v>0</v>
      </c>
      <c r="CZ3511">
        <v>0</v>
      </c>
      <c r="DA3511">
        <v>0</v>
      </c>
      <c r="DB3511">
        <v>0</v>
      </c>
      <c r="DC3511">
        <v>0</v>
      </c>
      <c r="DD3511">
        <v>0</v>
      </c>
      <c r="DE3511">
        <v>0</v>
      </c>
      <c r="DF3511">
        <v>0</v>
      </c>
      <c r="DG3511">
        <v>0</v>
      </c>
      <c r="DH3511">
        <v>0</v>
      </c>
      <c r="DI3511">
        <v>0</v>
      </c>
      <c r="DJ3511">
        <v>0</v>
      </c>
      <c r="DK3511">
        <v>0</v>
      </c>
      <c r="DL3511">
        <v>0</v>
      </c>
      <c r="DM3511">
        <v>0</v>
      </c>
      <c r="DN3511">
        <v>0</v>
      </c>
      <c r="DO3511">
        <v>0</v>
      </c>
      <c r="DP3511">
        <v>0</v>
      </c>
      <c r="DQ3511">
        <v>0</v>
      </c>
      <c r="DR3511">
        <v>0</v>
      </c>
      <c r="DS3511">
        <v>0</v>
      </c>
      <c r="DT3511">
        <v>0</v>
      </c>
      <c r="DU3511">
        <v>0.01</v>
      </c>
      <c r="DV3511">
        <v>1</v>
      </c>
      <c r="DW3511">
        <v>0</v>
      </c>
      <c r="DX3511">
        <v>0</v>
      </c>
      <c r="DY3511" s="4">
        <v>47146</v>
      </c>
      <c r="DZ3511" s="3" t="s">
        <v>3127</v>
      </c>
      <c r="EA3511">
        <v>1</v>
      </c>
      <c r="EB3511">
        <v>0</v>
      </c>
      <c r="EC3511">
        <v>8</v>
      </c>
      <c r="ED3511">
        <v>0</v>
      </c>
      <c r="EE3511">
        <v>1</v>
      </c>
      <c r="EF3511">
        <v>8</v>
      </c>
      <c r="EG3511">
        <v>2</v>
      </c>
      <c r="EH3511">
        <v>0.5</v>
      </c>
      <c r="EI3511" s="3" t="s">
        <v>7</v>
      </c>
      <c r="EJ3511">
        <v>0</v>
      </c>
      <c r="EK3511">
        <v>0</v>
      </c>
    </row>
    <row r="3512" spans="1:141" x14ac:dyDescent="0.25">
      <c r="A3512" s="3" t="s">
        <v>420</v>
      </c>
      <c r="B3512" s="3" t="s">
        <v>421</v>
      </c>
      <c r="C3512" s="3" t="s">
        <v>13</v>
      </c>
      <c r="D3512" s="3" t="s">
        <v>14</v>
      </c>
      <c r="E3512" s="3" t="s">
        <v>422</v>
      </c>
      <c r="F3512" s="3" t="s">
        <v>423</v>
      </c>
      <c r="G3512" s="3" t="s">
        <v>424</v>
      </c>
      <c r="H3512" s="3" t="s">
        <v>425</v>
      </c>
      <c r="I3512" s="3" t="s">
        <v>136</v>
      </c>
      <c r="J3512" s="3" t="s">
        <v>137</v>
      </c>
      <c r="K3512" s="3" t="s">
        <v>671</v>
      </c>
      <c r="L3512" s="3" t="s">
        <v>775</v>
      </c>
      <c r="M3512" s="3" t="s">
        <v>428</v>
      </c>
      <c r="N3512" s="3" t="s">
        <v>429</v>
      </c>
      <c r="O3512">
        <v>2</v>
      </c>
      <c r="P3512" s="3" t="s">
        <v>2497</v>
      </c>
      <c r="Q3512" s="3" t="s">
        <v>2497</v>
      </c>
      <c r="R3512" s="3" t="s">
        <v>2497</v>
      </c>
      <c r="S3512" s="3" t="s">
        <v>2824</v>
      </c>
      <c r="T3512" s="3" t="s">
        <v>2825</v>
      </c>
      <c r="U3512" s="3" t="s">
        <v>460</v>
      </c>
      <c r="V3512" s="3" t="s">
        <v>461</v>
      </c>
      <c r="W3512" s="3" t="s">
        <v>461</v>
      </c>
      <c r="X3512" s="3" t="s">
        <v>2730</v>
      </c>
      <c r="Y3512" s="3" t="s">
        <v>435</v>
      </c>
      <c r="Z3512" s="3" t="s">
        <v>2555</v>
      </c>
      <c r="AA3512" s="3" t="s">
        <v>436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1</v>
      </c>
      <c r="BS3512">
        <v>0</v>
      </c>
      <c r="BT3512">
        <v>0</v>
      </c>
      <c r="BU3512">
        <v>1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0</v>
      </c>
      <c r="CX3512">
        <v>0</v>
      </c>
      <c r="CY3512">
        <v>0</v>
      </c>
      <c r="CZ3512">
        <v>0</v>
      </c>
      <c r="DA3512">
        <v>0</v>
      </c>
      <c r="DB3512">
        <v>0</v>
      </c>
      <c r="DC3512">
        <v>0</v>
      </c>
      <c r="DD3512">
        <v>0</v>
      </c>
      <c r="DE3512">
        <v>0</v>
      </c>
      <c r="DF3512">
        <v>0</v>
      </c>
      <c r="DG3512">
        <v>0</v>
      </c>
      <c r="DH3512">
        <v>0</v>
      </c>
      <c r="DI3512">
        <v>0</v>
      </c>
      <c r="DJ3512">
        <v>0</v>
      </c>
      <c r="DK3512">
        <v>0</v>
      </c>
      <c r="DL3512">
        <v>0</v>
      </c>
      <c r="DM3512">
        <v>0</v>
      </c>
      <c r="DN3512">
        <v>0</v>
      </c>
      <c r="DO3512">
        <v>0</v>
      </c>
      <c r="DP3512">
        <v>0</v>
      </c>
      <c r="DQ3512">
        <v>0</v>
      </c>
      <c r="DR3512">
        <v>0</v>
      </c>
      <c r="DS3512">
        <v>0</v>
      </c>
      <c r="DT3512">
        <v>1</v>
      </c>
      <c r="DU3512">
        <v>0.01</v>
      </c>
      <c r="DV3512">
        <v>0</v>
      </c>
      <c r="DW3512">
        <v>0</v>
      </c>
      <c r="DX3512">
        <v>0</v>
      </c>
      <c r="DY3512" s="4">
        <v>46965</v>
      </c>
      <c r="DZ3512" s="3" t="s">
        <v>3127</v>
      </c>
      <c r="EA3512">
        <v>1</v>
      </c>
      <c r="EB3512">
        <v>0</v>
      </c>
      <c r="EC3512">
        <v>1</v>
      </c>
      <c r="ED3512">
        <v>0</v>
      </c>
      <c r="EE3512">
        <v>1</v>
      </c>
      <c r="EF3512">
        <v>1</v>
      </c>
      <c r="EG3512">
        <v>1</v>
      </c>
      <c r="EH3512">
        <v>1</v>
      </c>
      <c r="EI3512" s="3" t="s">
        <v>7</v>
      </c>
      <c r="EJ3512">
        <v>0</v>
      </c>
      <c r="EK3512">
        <v>0</v>
      </c>
    </row>
    <row r="3513" spans="1:141" x14ac:dyDescent="0.25">
      <c r="A3513" s="3" t="s">
        <v>420</v>
      </c>
      <c r="B3513" s="3" t="s">
        <v>421</v>
      </c>
      <c r="C3513" s="3" t="s">
        <v>13</v>
      </c>
      <c r="D3513" s="3" t="s">
        <v>14</v>
      </c>
      <c r="E3513" s="3" t="s">
        <v>422</v>
      </c>
      <c r="F3513" s="3" t="s">
        <v>423</v>
      </c>
      <c r="G3513" s="3" t="s">
        <v>424</v>
      </c>
      <c r="H3513" s="3" t="s">
        <v>425</v>
      </c>
      <c r="I3513" s="3" t="s">
        <v>126</v>
      </c>
      <c r="J3513" s="3" t="s">
        <v>127</v>
      </c>
      <c r="K3513" s="3" t="s">
        <v>671</v>
      </c>
      <c r="L3513" s="3" t="s">
        <v>775</v>
      </c>
      <c r="M3513" s="3" t="s">
        <v>428</v>
      </c>
      <c r="N3513" s="3" t="s">
        <v>429</v>
      </c>
      <c r="O3513">
        <v>2</v>
      </c>
      <c r="P3513" s="3" t="s">
        <v>2497</v>
      </c>
      <c r="Q3513" s="3" t="s">
        <v>2497</v>
      </c>
      <c r="R3513" s="3" t="s">
        <v>2497</v>
      </c>
      <c r="S3513" s="3" t="s">
        <v>2568</v>
      </c>
      <c r="T3513" s="3" t="s">
        <v>2569</v>
      </c>
      <c r="U3513" s="3" t="s">
        <v>431</v>
      </c>
      <c r="V3513" s="3" t="s">
        <v>432</v>
      </c>
      <c r="W3513" s="3" t="s">
        <v>511</v>
      </c>
      <c r="X3513" s="3" t="s">
        <v>511</v>
      </c>
      <c r="Y3513" s="3" t="s">
        <v>435</v>
      </c>
      <c r="Z3513" s="3" t="s">
        <v>2554</v>
      </c>
      <c r="AA3513" s="3" t="s">
        <v>436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7</v>
      </c>
      <c r="BS3513">
        <v>0</v>
      </c>
      <c r="BT3513">
        <v>0</v>
      </c>
      <c r="BU3513">
        <v>7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0</v>
      </c>
      <c r="CX3513">
        <v>0</v>
      </c>
      <c r="CY3513">
        <v>0</v>
      </c>
      <c r="CZ3513">
        <v>0</v>
      </c>
      <c r="DA3513">
        <v>0</v>
      </c>
      <c r="DB3513">
        <v>0</v>
      </c>
      <c r="DC3513">
        <v>0</v>
      </c>
      <c r="DD3513">
        <v>0</v>
      </c>
      <c r="DE3513">
        <v>0</v>
      </c>
      <c r="DF3513">
        <v>0</v>
      </c>
      <c r="DG3513">
        <v>0</v>
      </c>
      <c r="DH3513">
        <v>0</v>
      </c>
      <c r="DI3513">
        <v>0</v>
      </c>
      <c r="DJ3513">
        <v>0</v>
      </c>
      <c r="DK3513">
        <v>0</v>
      </c>
      <c r="DL3513">
        <v>0</v>
      </c>
      <c r="DM3513">
        <v>0</v>
      </c>
      <c r="DN3513">
        <v>0</v>
      </c>
      <c r="DO3513">
        <v>0</v>
      </c>
      <c r="DP3513">
        <v>0</v>
      </c>
      <c r="DQ3513">
        <v>0</v>
      </c>
      <c r="DR3513">
        <v>0</v>
      </c>
      <c r="DS3513">
        <v>0</v>
      </c>
      <c r="DT3513">
        <v>13</v>
      </c>
      <c r="DU3513">
        <v>112</v>
      </c>
      <c r="DV3513">
        <v>0</v>
      </c>
      <c r="DW3513">
        <v>0</v>
      </c>
      <c r="DX3513">
        <v>0</v>
      </c>
      <c r="DY3513" s="4">
        <v>46022</v>
      </c>
      <c r="DZ3513" s="3" t="s">
        <v>3127</v>
      </c>
      <c r="EA3513">
        <v>13</v>
      </c>
      <c r="EB3513">
        <v>0</v>
      </c>
      <c r="EC3513">
        <v>7</v>
      </c>
      <c r="ED3513">
        <v>0</v>
      </c>
      <c r="EE3513">
        <v>13</v>
      </c>
      <c r="EF3513">
        <v>7</v>
      </c>
      <c r="EG3513">
        <v>7</v>
      </c>
      <c r="EH3513">
        <v>1.8599999999999999</v>
      </c>
      <c r="EI3513" s="3" t="s">
        <v>7</v>
      </c>
      <c r="EJ3513">
        <v>0</v>
      </c>
      <c r="EK3513">
        <v>0</v>
      </c>
    </row>
    <row r="3514" spans="1:141" x14ac:dyDescent="0.25">
      <c r="A3514" s="3" t="s">
        <v>420</v>
      </c>
      <c r="B3514" s="3" t="s">
        <v>421</v>
      </c>
      <c r="C3514" s="3" t="s">
        <v>13</v>
      </c>
      <c r="D3514" s="3" t="s">
        <v>14</v>
      </c>
      <c r="E3514" s="3" t="s">
        <v>1225</v>
      </c>
      <c r="F3514" s="3" t="s">
        <v>1226</v>
      </c>
      <c r="G3514" s="3" t="s">
        <v>424</v>
      </c>
      <c r="H3514" s="3" t="s">
        <v>425</v>
      </c>
      <c r="I3514" s="3" t="s">
        <v>293</v>
      </c>
      <c r="J3514" s="3" t="s">
        <v>294</v>
      </c>
      <c r="K3514" s="3" t="s">
        <v>671</v>
      </c>
      <c r="L3514" s="3" t="s">
        <v>775</v>
      </c>
      <c r="M3514" s="3" t="s">
        <v>428</v>
      </c>
      <c r="N3514" s="3" t="s">
        <v>429</v>
      </c>
      <c r="O3514">
        <v>1</v>
      </c>
      <c r="P3514" s="3" t="s">
        <v>2497</v>
      </c>
      <c r="Q3514" s="3" t="s">
        <v>2497</v>
      </c>
      <c r="R3514" s="3" t="s">
        <v>2497</v>
      </c>
      <c r="S3514" s="3" t="s">
        <v>493</v>
      </c>
      <c r="T3514" s="3" t="s">
        <v>1500</v>
      </c>
      <c r="U3514" s="3" t="s">
        <v>443</v>
      </c>
      <c r="V3514" s="3" t="s">
        <v>432</v>
      </c>
      <c r="W3514" s="3" t="s">
        <v>444</v>
      </c>
      <c r="X3514" s="3" t="s">
        <v>444</v>
      </c>
      <c r="Y3514" s="3" t="s">
        <v>464</v>
      </c>
      <c r="Z3514" s="3" t="s">
        <v>2555</v>
      </c>
      <c r="AA3514" s="3" t="s">
        <v>436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7</v>
      </c>
      <c r="AM3514">
        <v>0</v>
      </c>
      <c r="AN3514">
        <v>0</v>
      </c>
      <c r="AO3514">
        <v>7</v>
      </c>
      <c r="AP3514">
        <v>0</v>
      </c>
      <c r="AQ3514">
        <v>0</v>
      </c>
      <c r="AR3514">
        <v>0</v>
      </c>
      <c r="AS3514">
        <v>0</v>
      </c>
      <c r="AT3514">
        <v>9</v>
      </c>
      <c r="AU3514">
        <v>0</v>
      </c>
      <c r="AV3514">
        <v>0</v>
      </c>
      <c r="AW3514">
        <v>9</v>
      </c>
      <c r="AX3514">
        <v>0</v>
      </c>
      <c r="AY3514">
        <v>0</v>
      </c>
      <c r="AZ3514">
        <v>0</v>
      </c>
      <c r="BA3514">
        <v>0</v>
      </c>
      <c r="BB3514">
        <v>3</v>
      </c>
      <c r="BC3514">
        <v>0</v>
      </c>
      <c r="BD3514">
        <v>0</v>
      </c>
      <c r="BE3514">
        <v>3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4</v>
      </c>
      <c r="BS3514">
        <v>0</v>
      </c>
      <c r="BT3514">
        <v>0</v>
      </c>
      <c r="BU3514">
        <v>4</v>
      </c>
      <c r="BV3514">
        <v>0</v>
      </c>
      <c r="BW3514">
        <v>0</v>
      </c>
      <c r="BX3514">
        <v>0</v>
      </c>
      <c r="BY3514">
        <v>0</v>
      </c>
      <c r="BZ3514">
        <v>2</v>
      </c>
      <c r="CA3514">
        <v>0</v>
      </c>
      <c r="CB3514">
        <v>0</v>
      </c>
      <c r="CC3514">
        <v>2</v>
      </c>
      <c r="CD3514">
        <v>0</v>
      </c>
      <c r="CE3514">
        <v>0</v>
      </c>
      <c r="CF3514">
        <v>0</v>
      </c>
      <c r="CG3514">
        <v>0</v>
      </c>
      <c r="CH3514">
        <v>8</v>
      </c>
      <c r="CI3514">
        <v>0</v>
      </c>
      <c r="CJ3514">
        <v>0</v>
      </c>
      <c r="CK3514">
        <v>8</v>
      </c>
      <c r="CL3514">
        <v>0</v>
      </c>
      <c r="CM3514">
        <v>0</v>
      </c>
      <c r="CN3514">
        <v>0</v>
      </c>
      <c r="CO3514">
        <v>0</v>
      </c>
      <c r="CP3514">
        <v>0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0</v>
      </c>
      <c r="CW3514">
        <v>0</v>
      </c>
      <c r="CX3514">
        <v>4</v>
      </c>
      <c r="CY3514">
        <v>0</v>
      </c>
      <c r="CZ3514">
        <v>0</v>
      </c>
      <c r="DA3514">
        <v>4</v>
      </c>
      <c r="DB3514">
        <v>0</v>
      </c>
      <c r="DC3514">
        <v>0</v>
      </c>
      <c r="DD3514">
        <v>0</v>
      </c>
      <c r="DE3514">
        <v>0</v>
      </c>
      <c r="DF3514">
        <v>2</v>
      </c>
      <c r="DG3514">
        <v>0</v>
      </c>
      <c r="DH3514">
        <v>0</v>
      </c>
      <c r="DI3514">
        <v>2</v>
      </c>
      <c r="DJ3514">
        <v>0</v>
      </c>
      <c r="DK3514">
        <v>0</v>
      </c>
      <c r="DL3514">
        <v>0</v>
      </c>
      <c r="DM3514">
        <v>0</v>
      </c>
      <c r="DN3514">
        <v>0</v>
      </c>
      <c r="DO3514">
        <v>0</v>
      </c>
      <c r="DP3514">
        <v>0</v>
      </c>
      <c r="DQ3514">
        <v>0</v>
      </c>
      <c r="DR3514">
        <v>0</v>
      </c>
      <c r="DS3514">
        <v>0</v>
      </c>
      <c r="DT3514">
        <v>2</v>
      </c>
      <c r="DU3514">
        <v>0.62</v>
      </c>
      <c r="DV3514">
        <v>0</v>
      </c>
      <c r="DW3514">
        <v>0</v>
      </c>
      <c r="DX3514">
        <v>0</v>
      </c>
      <c r="DY3514" s="4">
        <v>46630</v>
      </c>
      <c r="DZ3514" s="3" t="s">
        <v>3127</v>
      </c>
      <c r="EA3514">
        <v>2</v>
      </c>
      <c r="EB3514">
        <v>0</v>
      </c>
      <c r="EC3514">
        <v>39</v>
      </c>
      <c r="ED3514">
        <v>0</v>
      </c>
      <c r="EE3514">
        <v>2</v>
      </c>
      <c r="EF3514">
        <v>39</v>
      </c>
      <c r="EG3514">
        <v>4.875</v>
      </c>
      <c r="EH3514">
        <v>0.41</v>
      </c>
      <c r="EI3514" s="3" t="s">
        <v>7</v>
      </c>
      <c r="EJ3514">
        <v>0</v>
      </c>
      <c r="EK3514">
        <v>0</v>
      </c>
    </row>
    <row r="3515" spans="1:141" x14ac:dyDescent="0.25">
      <c r="A3515" s="3" t="s">
        <v>420</v>
      </c>
      <c r="B3515" s="3" t="s">
        <v>421</v>
      </c>
      <c r="C3515" s="3" t="s">
        <v>13</v>
      </c>
      <c r="D3515" s="3" t="s">
        <v>14</v>
      </c>
      <c r="E3515" s="3" t="s">
        <v>422</v>
      </c>
      <c r="F3515" s="3" t="s">
        <v>423</v>
      </c>
      <c r="G3515" s="3" t="s">
        <v>424</v>
      </c>
      <c r="H3515" s="3" t="s">
        <v>425</v>
      </c>
      <c r="I3515" s="3" t="s">
        <v>371</v>
      </c>
      <c r="J3515" s="3" t="s">
        <v>372</v>
      </c>
      <c r="K3515" s="3" t="s">
        <v>671</v>
      </c>
      <c r="L3515" s="3" t="s">
        <v>775</v>
      </c>
      <c r="M3515" s="3" t="s">
        <v>428</v>
      </c>
      <c r="N3515" s="3" t="s">
        <v>429</v>
      </c>
      <c r="O3515">
        <v>2</v>
      </c>
      <c r="P3515" s="3" t="s">
        <v>2497</v>
      </c>
      <c r="Q3515" s="3" t="s">
        <v>2497</v>
      </c>
      <c r="R3515" s="3" t="s">
        <v>2497</v>
      </c>
      <c r="S3515" s="3" t="s">
        <v>960</v>
      </c>
      <c r="T3515" s="3" t="s">
        <v>1519</v>
      </c>
      <c r="U3515" s="3" t="s">
        <v>460</v>
      </c>
      <c r="V3515" s="3" t="s">
        <v>461</v>
      </c>
      <c r="W3515" s="3" t="s">
        <v>461</v>
      </c>
      <c r="X3515" s="3" t="s">
        <v>2730</v>
      </c>
      <c r="Y3515" s="3" t="s">
        <v>464</v>
      </c>
      <c r="Z3515" s="3" t="s">
        <v>2554</v>
      </c>
      <c r="AA3515" s="3" t="s">
        <v>436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2</v>
      </c>
      <c r="AT3515">
        <v>0</v>
      </c>
      <c r="AU3515">
        <v>0</v>
      </c>
      <c r="AV3515">
        <v>0</v>
      </c>
      <c r="AW3515">
        <v>2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3</v>
      </c>
      <c r="BJ3515">
        <v>0</v>
      </c>
      <c r="BK3515">
        <v>0</v>
      </c>
      <c r="BL3515">
        <v>0</v>
      </c>
      <c r="BM3515">
        <v>3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3</v>
      </c>
      <c r="BZ3515">
        <v>0</v>
      </c>
      <c r="CA3515">
        <v>0</v>
      </c>
      <c r="CB3515">
        <v>0</v>
      </c>
      <c r="CC3515">
        <v>3</v>
      </c>
      <c r="CD3515">
        <v>0</v>
      </c>
      <c r="CE3515">
        <v>0</v>
      </c>
      <c r="CF3515">
        <v>0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0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0</v>
      </c>
      <c r="CX3515">
        <v>0</v>
      </c>
      <c r="CY3515">
        <v>0</v>
      </c>
      <c r="CZ3515">
        <v>0</v>
      </c>
      <c r="DA3515">
        <v>0</v>
      </c>
      <c r="DB3515">
        <v>0</v>
      </c>
      <c r="DC3515">
        <v>0</v>
      </c>
      <c r="DD3515">
        <v>0</v>
      </c>
      <c r="DE3515">
        <v>1</v>
      </c>
      <c r="DF3515">
        <v>0</v>
      </c>
      <c r="DG3515">
        <v>0</v>
      </c>
      <c r="DH3515">
        <v>0</v>
      </c>
      <c r="DI3515">
        <v>1</v>
      </c>
      <c r="DJ3515">
        <v>0</v>
      </c>
      <c r="DK3515">
        <v>0</v>
      </c>
      <c r="DL3515">
        <v>0</v>
      </c>
      <c r="DM3515">
        <v>3</v>
      </c>
      <c r="DN3515">
        <v>0</v>
      </c>
      <c r="DO3515">
        <v>0</v>
      </c>
      <c r="DP3515">
        <v>0</v>
      </c>
      <c r="DQ3515">
        <v>3</v>
      </c>
      <c r="DR3515">
        <v>0</v>
      </c>
      <c r="DS3515">
        <v>0</v>
      </c>
      <c r="DT3515">
        <v>7</v>
      </c>
      <c r="DU3515">
        <v>1.25</v>
      </c>
      <c r="DV3515">
        <v>0</v>
      </c>
      <c r="DW3515">
        <v>0</v>
      </c>
      <c r="DX3515">
        <v>0</v>
      </c>
      <c r="DY3515" s="4">
        <v>46326</v>
      </c>
      <c r="DZ3515" s="3" t="s">
        <v>3127</v>
      </c>
      <c r="EA3515">
        <v>4</v>
      </c>
      <c r="EB3515">
        <v>0</v>
      </c>
      <c r="EC3515">
        <v>12</v>
      </c>
      <c r="ED3515">
        <v>0</v>
      </c>
      <c r="EE3515">
        <v>4</v>
      </c>
      <c r="EF3515">
        <v>12</v>
      </c>
      <c r="EG3515">
        <v>2.4</v>
      </c>
      <c r="EH3515">
        <v>1.67</v>
      </c>
      <c r="EI3515" s="3" t="s">
        <v>7</v>
      </c>
      <c r="EJ3515">
        <v>0</v>
      </c>
      <c r="EK3515">
        <v>0</v>
      </c>
    </row>
    <row r="3516" spans="1:141" x14ac:dyDescent="0.25">
      <c r="A3516" s="3" t="s">
        <v>420</v>
      </c>
      <c r="B3516" s="3" t="s">
        <v>421</v>
      </c>
      <c r="C3516" s="3" t="s">
        <v>13</v>
      </c>
      <c r="D3516" s="3" t="s">
        <v>14</v>
      </c>
      <c r="E3516" s="3" t="s">
        <v>1225</v>
      </c>
      <c r="F3516" s="3" t="s">
        <v>1226</v>
      </c>
      <c r="G3516" s="3" t="s">
        <v>424</v>
      </c>
      <c r="H3516" s="3" t="s">
        <v>425</v>
      </c>
      <c r="I3516" s="3" t="s">
        <v>253</v>
      </c>
      <c r="J3516" s="3" t="s">
        <v>254</v>
      </c>
      <c r="K3516" s="3" t="s">
        <v>671</v>
      </c>
      <c r="L3516" s="3" t="s">
        <v>775</v>
      </c>
      <c r="M3516" s="3" t="s">
        <v>428</v>
      </c>
      <c r="N3516" s="3" t="s">
        <v>429</v>
      </c>
      <c r="O3516">
        <v>1</v>
      </c>
      <c r="P3516" s="3" t="s">
        <v>2497</v>
      </c>
      <c r="Q3516" s="3" t="s">
        <v>2497</v>
      </c>
      <c r="R3516" s="3" t="s">
        <v>2497</v>
      </c>
      <c r="S3516" s="3" t="s">
        <v>727</v>
      </c>
      <c r="T3516" s="3" t="s">
        <v>1642</v>
      </c>
      <c r="U3516" s="3" t="s">
        <v>503</v>
      </c>
      <c r="V3516" s="3" t="s">
        <v>461</v>
      </c>
      <c r="W3516" s="3" t="s">
        <v>461</v>
      </c>
      <c r="X3516" s="3" t="s">
        <v>2730</v>
      </c>
      <c r="Y3516" s="3" t="s">
        <v>464</v>
      </c>
      <c r="Z3516" s="3" t="s">
        <v>2555</v>
      </c>
      <c r="AA3516" s="3" t="s">
        <v>436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8</v>
      </c>
      <c r="AM3516">
        <v>0</v>
      </c>
      <c r="AN3516">
        <v>0</v>
      </c>
      <c r="AO3516">
        <v>8</v>
      </c>
      <c r="AP3516">
        <v>0</v>
      </c>
      <c r="AQ3516">
        <v>0</v>
      </c>
      <c r="AR3516">
        <v>0</v>
      </c>
      <c r="AS3516">
        <v>0</v>
      </c>
      <c r="AT3516">
        <v>4</v>
      </c>
      <c r="AU3516">
        <v>0</v>
      </c>
      <c r="AV3516">
        <v>0</v>
      </c>
      <c r="AW3516">
        <v>4</v>
      </c>
      <c r="AX3516">
        <v>0</v>
      </c>
      <c r="AY3516">
        <v>0</v>
      </c>
      <c r="AZ3516">
        <v>0</v>
      </c>
      <c r="BA3516">
        <v>0</v>
      </c>
      <c r="BB3516">
        <v>4</v>
      </c>
      <c r="BC3516">
        <v>0</v>
      </c>
      <c r="BD3516">
        <v>0</v>
      </c>
      <c r="BE3516">
        <v>4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4</v>
      </c>
      <c r="BS3516">
        <v>0</v>
      </c>
      <c r="BT3516">
        <v>0</v>
      </c>
      <c r="BU3516">
        <v>4</v>
      </c>
      <c r="BV3516">
        <v>0</v>
      </c>
      <c r="BW3516">
        <v>0</v>
      </c>
      <c r="BX3516">
        <v>0</v>
      </c>
      <c r="BY3516">
        <v>0</v>
      </c>
      <c r="BZ3516">
        <v>8</v>
      </c>
      <c r="CA3516">
        <v>0</v>
      </c>
      <c r="CB3516">
        <v>0</v>
      </c>
      <c r="CC3516">
        <v>8</v>
      </c>
      <c r="CD3516">
        <v>0</v>
      </c>
      <c r="CE3516">
        <v>0</v>
      </c>
      <c r="CF3516">
        <v>0</v>
      </c>
      <c r="CG3516">
        <v>0</v>
      </c>
      <c r="CH3516">
        <v>12</v>
      </c>
      <c r="CI3516">
        <v>0</v>
      </c>
      <c r="CJ3516">
        <v>0</v>
      </c>
      <c r="CK3516">
        <v>12</v>
      </c>
      <c r="CL3516">
        <v>0</v>
      </c>
      <c r="CM3516">
        <v>0</v>
      </c>
      <c r="CN3516">
        <v>0</v>
      </c>
      <c r="CO3516">
        <v>0</v>
      </c>
      <c r="CP3516">
        <v>8</v>
      </c>
      <c r="CQ3516">
        <v>0</v>
      </c>
      <c r="CR3516">
        <v>0</v>
      </c>
      <c r="CS3516">
        <v>8</v>
      </c>
      <c r="CT3516">
        <v>0</v>
      </c>
      <c r="CU3516">
        <v>0</v>
      </c>
      <c r="CV3516">
        <v>0</v>
      </c>
      <c r="CW3516">
        <v>0</v>
      </c>
      <c r="CX3516">
        <v>4</v>
      </c>
      <c r="CY3516">
        <v>0</v>
      </c>
      <c r="CZ3516">
        <v>0</v>
      </c>
      <c r="DA3516">
        <v>4</v>
      </c>
      <c r="DB3516">
        <v>0</v>
      </c>
      <c r="DC3516">
        <v>0</v>
      </c>
      <c r="DD3516">
        <v>0</v>
      </c>
      <c r="DE3516">
        <v>0</v>
      </c>
      <c r="DF3516">
        <v>8</v>
      </c>
      <c r="DG3516">
        <v>0</v>
      </c>
      <c r="DH3516">
        <v>0</v>
      </c>
      <c r="DI3516">
        <v>8</v>
      </c>
      <c r="DJ3516">
        <v>0</v>
      </c>
      <c r="DK3516">
        <v>0</v>
      </c>
      <c r="DL3516">
        <v>0</v>
      </c>
      <c r="DM3516">
        <v>0</v>
      </c>
      <c r="DN3516">
        <v>3</v>
      </c>
      <c r="DO3516">
        <v>0</v>
      </c>
      <c r="DP3516">
        <v>0</v>
      </c>
      <c r="DQ3516">
        <v>3</v>
      </c>
      <c r="DR3516">
        <v>0</v>
      </c>
      <c r="DS3516">
        <v>0</v>
      </c>
      <c r="DT3516">
        <v>3</v>
      </c>
      <c r="DU3516">
        <v>1.31</v>
      </c>
      <c r="DV3516">
        <v>6</v>
      </c>
      <c r="DW3516">
        <v>0</v>
      </c>
      <c r="DX3516">
        <v>0</v>
      </c>
      <c r="DY3516" s="4">
        <v>46265</v>
      </c>
      <c r="DZ3516" s="3" t="s">
        <v>3127</v>
      </c>
      <c r="EA3516">
        <v>6</v>
      </c>
      <c r="EB3516">
        <v>0</v>
      </c>
      <c r="EC3516">
        <v>63</v>
      </c>
      <c r="ED3516">
        <v>0</v>
      </c>
      <c r="EE3516">
        <v>6</v>
      </c>
      <c r="EF3516">
        <v>63</v>
      </c>
      <c r="EG3516">
        <v>6.3</v>
      </c>
      <c r="EH3516">
        <v>0.95</v>
      </c>
      <c r="EI3516" s="3" t="s">
        <v>7</v>
      </c>
      <c r="EJ3516">
        <v>0</v>
      </c>
      <c r="EK3516">
        <v>0</v>
      </c>
    </row>
    <row r="3517" spans="1:141" x14ac:dyDescent="0.25">
      <c r="A3517" s="3" t="s">
        <v>420</v>
      </c>
      <c r="B3517" s="3" t="s">
        <v>421</v>
      </c>
      <c r="C3517" s="3" t="s">
        <v>13</v>
      </c>
      <c r="D3517" s="3" t="s">
        <v>14</v>
      </c>
      <c r="E3517" s="3" t="s">
        <v>422</v>
      </c>
      <c r="F3517" s="3" t="s">
        <v>423</v>
      </c>
      <c r="G3517" s="3" t="s">
        <v>2612</v>
      </c>
      <c r="H3517" s="3" t="s">
        <v>57</v>
      </c>
      <c r="I3517" s="3" t="s">
        <v>56</v>
      </c>
      <c r="J3517" s="3" t="s">
        <v>57</v>
      </c>
      <c r="K3517" s="3" t="s">
        <v>1235</v>
      </c>
      <c r="L3517" s="3" t="s">
        <v>1236</v>
      </c>
      <c r="M3517" s="3" t="s">
        <v>428</v>
      </c>
      <c r="N3517" s="3" t="s">
        <v>429</v>
      </c>
      <c r="O3517">
        <v>2</v>
      </c>
      <c r="P3517" s="3" t="s">
        <v>2497</v>
      </c>
      <c r="Q3517" s="3" t="s">
        <v>2497</v>
      </c>
      <c r="R3517" s="3" t="s">
        <v>2497</v>
      </c>
      <c r="S3517" s="3" t="s">
        <v>772</v>
      </c>
      <c r="T3517" s="3" t="s">
        <v>1490</v>
      </c>
      <c r="U3517" s="3" t="s">
        <v>460</v>
      </c>
      <c r="V3517" s="3" t="s">
        <v>461</v>
      </c>
      <c r="W3517" s="3" t="s">
        <v>2726</v>
      </c>
      <c r="X3517" s="3" t="s">
        <v>2727</v>
      </c>
      <c r="Y3517" s="3" t="s">
        <v>464</v>
      </c>
      <c r="Z3517" s="3" t="s">
        <v>2555</v>
      </c>
      <c r="AA3517" s="3" t="s">
        <v>436</v>
      </c>
      <c r="AB3517">
        <v>0</v>
      </c>
      <c r="AC3517">
        <v>0</v>
      </c>
      <c r="AD3517">
        <v>278</v>
      </c>
      <c r="AE3517">
        <v>0</v>
      </c>
      <c r="AF3517">
        <v>0</v>
      </c>
      <c r="AG3517">
        <v>278</v>
      </c>
      <c r="AH3517">
        <v>0</v>
      </c>
      <c r="AI3517">
        <v>0</v>
      </c>
      <c r="AJ3517">
        <v>0</v>
      </c>
      <c r="AK3517">
        <v>0</v>
      </c>
      <c r="AL3517">
        <v>131</v>
      </c>
      <c r="AM3517">
        <v>0</v>
      </c>
      <c r="AN3517">
        <v>0</v>
      </c>
      <c r="AO3517">
        <v>131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1718</v>
      </c>
      <c r="CQ3517">
        <v>0</v>
      </c>
      <c r="CR3517">
        <v>0</v>
      </c>
      <c r="CS3517">
        <v>1718</v>
      </c>
      <c r="CT3517">
        <v>0</v>
      </c>
      <c r="CU3517">
        <v>0</v>
      </c>
      <c r="CV3517">
        <v>0</v>
      </c>
      <c r="CW3517">
        <v>0</v>
      </c>
      <c r="CX3517">
        <v>1403</v>
      </c>
      <c r="CY3517">
        <v>0</v>
      </c>
      <c r="CZ3517">
        <v>0</v>
      </c>
      <c r="DA3517">
        <v>1403</v>
      </c>
      <c r="DB3517">
        <v>0</v>
      </c>
      <c r="DC3517">
        <v>0</v>
      </c>
      <c r="DD3517">
        <v>0</v>
      </c>
      <c r="DE3517">
        <v>0</v>
      </c>
      <c r="DF3517">
        <v>1230</v>
      </c>
      <c r="DG3517">
        <v>0</v>
      </c>
      <c r="DH3517">
        <v>0</v>
      </c>
      <c r="DI3517">
        <v>1230</v>
      </c>
      <c r="DJ3517">
        <v>0</v>
      </c>
      <c r="DK3517">
        <v>0</v>
      </c>
      <c r="DL3517">
        <v>0</v>
      </c>
      <c r="DM3517">
        <v>0</v>
      </c>
      <c r="DN3517">
        <v>86</v>
      </c>
      <c r="DO3517">
        <v>0</v>
      </c>
      <c r="DP3517">
        <v>0</v>
      </c>
      <c r="DQ3517">
        <v>86</v>
      </c>
      <c r="DR3517">
        <v>0</v>
      </c>
      <c r="DS3517">
        <v>0</v>
      </c>
      <c r="DT3517">
        <v>804</v>
      </c>
      <c r="DU3517">
        <v>21.0505</v>
      </c>
      <c r="DV3517">
        <v>0</v>
      </c>
      <c r="DW3517">
        <v>0</v>
      </c>
      <c r="DX3517">
        <v>0</v>
      </c>
      <c r="DY3517" s="4">
        <v>46053</v>
      </c>
      <c r="DZ3517" s="3" t="s">
        <v>3127</v>
      </c>
      <c r="EA3517">
        <v>718</v>
      </c>
      <c r="EB3517">
        <v>0</v>
      </c>
      <c r="EC3517">
        <v>4846</v>
      </c>
      <c r="ED3517">
        <v>0</v>
      </c>
      <c r="EE3517">
        <v>718</v>
      </c>
      <c r="EF3517">
        <v>4846</v>
      </c>
      <c r="EG3517">
        <v>807.66666699999996</v>
      </c>
      <c r="EH3517">
        <v>0.89</v>
      </c>
      <c r="EI3517" s="3" t="s">
        <v>7</v>
      </c>
      <c r="EJ3517">
        <v>0</v>
      </c>
      <c r="EK3517">
        <v>0</v>
      </c>
    </row>
    <row r="3518" spans="1:141" x14ac:dyDescent="0.25">
      <c r="A3518" s="3" t="s">
        <v>420</v>
      </c>
      <c r="B3518" s="3" t="s">
        <v>421</v>
      </c>
      <c r="C3518" s="3" t="s">
        <v>13</v>
      </c>
      <c r="D3518" s="3" t="s">
        <v>14</v>
      </c>
      <c r="E3518" s="3" t="s">
        <v>422</v>
      </c>
      <c r="F3518" s="3" t="s">
        <v>423</v>
      </c>
      <c r="G3518" s="3" t="s">
        <v>424</v>
      </c>
      <c r="H3518" s="3" t="s">
        <v>425</v>
      </c>
      <c r="I3518" s="3" t="s">
        <v>240</v>
      </c>
      <c r="J3518" s="3" t="s">
        <v>241</v>
      </c>
      <c r="K3518" s="3" t="s">
        <v>671</v>
      </c>
      <c r="L3518" s="3" t="s">
        <v>775</v>
      </c>
      <c r="M3518" s="3" t="s">
        <v>428</v>
      </c>
      <c r="N3518" s="3" t="s">
        <v>429</v>
      </c>
      <c r="O3518">
        <v>1</v>
      </c>
      <c r="P3518" s="3" t="s">
        <v>2497</v>
      </c>
      <c r="Q3518" s="3" t="s">
        <v>2497</v>
      </c>
      <c r="R3518" s="3" t="s">
        <v>2497</v>
      </c>
      <c r="S3518" s="3" t="s">
        <v>687</v>
      </c>
      <c r="T3518" s="3" t="s">
        <v>2647</v>
      </c>
      <c r="U3518" s="3" t="s">
        <v>443</v>
      </c>
      <c r="V3518" s="3" t="s">
        <v>432</v>
      </c>
      <c r="W3518" s="3" t="s">
        <v>444</v>
      </c>
      <c r="X3518" s="3" t="s">
        <v>444</v>
      </c>
      <c r="Y3518" s="3" t="s">
        <v>464</v>
      </c>
      <c r="Z3518" s="3" t="s">
        <v>2554</v>
      </c>
      <c r="AA3518" s="3" t="s">
        <v>436</v>
      </c>
      <c r="AB3518">
        <v>0</v>
      </c>
      <c r="AC3518">
        <v>100</v>
      </c>
      <c r="AD3518">
        <v>0</v>
      </c>
      <c r="AE3518">
        <v>0</v>
      </c>
      <c r="AF3518">
        <v>0</v>
      </c>
      <c r="AG3518">
        <v>10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0</v>
      </c>
      <c r="CW3518">
        <v>0</v>
      </c>
      <c r="CX3518">
        <v>0</v>
      </c>
      <c r="CY3518">
        <v>0</v>
      </c>
      <c r="CZ3518">
        <v>0</v>
      </c>
      <c r="DA3518">
        <v>0</v>
      </c>
      <c r="DB3518">
        <v>0</v>
      </c>
      <c r="DC3518">
        <v>0</v>
      </c>
      <c r="DD3518">
        <v>0</v>
      </c>
      <c r="DE3518">
        <v>0</v>
      </c>
      <c r="DF3518">
        <v>0</v>
      </c>
      <c r="DG3518">
        <v>0</v>
      </c>
      <c r="DH3518">
        <v>0</v>
      </c>
      <c r="DI3518">
        <v>0</v>
      </c>
      <c r="DJ3518">
        <v>0</v>
      </c>
      <c r="DK3518">
        <v>0</v>
      </c>
      <c r="DL3518">
        <v>0</v>
      </c>
      <c r="DM3518">
        <v>0</v>
      </c>
      <c r="DN3518">
        <v>0</v>
      </c>
      <c r="DO3518">
        <v>0</v>
      </c>
      <c r="DP3518">
        <v>0</v>
      </c>
      <c r="DQ3518">
        <v>0</v>
      </c>
      <c r="DR3518">
        <v>0</v>
      </c>
      <c r="DS3518">
        <v>0</v>
      </c>
      <c r="DT3518">
        <v>120</v>
      </c>
      <c r="DU3518">
        <v>0.09</v>
      </c>
      <c r="DV3518">
        <v>0</v>
      </c>
      <c r="DW3518">
        <v>0</v>
      </c>
      <c r="DX3518">
        <v>0</v>
      </c>
      <c r="DY3518" s="4">
        <v>47177</v>
      </c>
      <c r="DZ3518" s="3" t="s">
        <v>3127</v>
      </c>
      <c r="EA3518">
        <v>120</v>
      </c>
      <c r="EB3518">
        <v>0</v>
      </c>
      <c r="EC3518">
        <v>100</v>
      </c>
      <c r="ED3518">
        <v>0</v>
      </c>
      <c r="EE3518">
        <v>120</v>
      </c>
      <c r="EF3518">
        <v>100</v>
      </c>
      <c r="EG3518">
        <v>100</v>
      </c>
      <c r="EH3518">
        <v>1.2</v>
      </c>
      <c r="EI3518" s="3" t="s">
        <v>7</v>
      </c>
      <c r="EJ3518">
        <v>0</v>
      </c>
      <c r="EK3518">
        <v>0</v>
      </c>
    </row>
    <row r="3519" spans="1:141" x14ac:dyDescent="0.25">
      <c r="A3519" s="3" t="s">
        <v>420</v>
      </c>
      <c r="B3519" s="3" t="s">
        <v>421</v>
      </c>
      <c r="C3519" s="3" t="s">
        <v>13</v>
      </c>
      <c r="D3519" s="3" t="s">
        <v>14</v>
      </c>
      <c r="E3519" s="3" t="s">
        <v>1225</v>
      </c>
      <c r="F3519" s="3" t="s">
        <v>1226</v>
      </c>
      <c r="G3519" s="3" t="s">
        <v>424</v>
      </c>
      <c r="H3519" s="3" t="s">
        <v>425</v>
      </c>
      <c r="I3519" s="3" t="s">
        <v>211</v>
      </c>
      <c r="J3519" s="3" t="s">
        <v>212</v>
      </c>
      <c r="K3519" s="3" t="s">
        <v>671</v>
      </c>
      <c r="L3519" s="3" t="s">
        <v>775</v>
      </c>
      <c r="M3519" s="3" t="s">
        <v>428</v>
      </c>
      <c r="N3519" s="3" t="s">
        <v>429</v>
      </c>
      <c r="O3519">
        <v>1</v>
      </c>
      <c r="P3519" s="3" t="s">
        <v>2497</v>
      </c>
      <c r="Q3519" s="3" t="s">
        <v>2497</v>
      </c>
      <c r="R3519" s="3" t="s">
        <v>2497</v>
      </c>
      <c r="S3519" s="3" t="s">
        <v>496</v>
      </c>
      <c r="T3519" s="3" t="s">
        <v>2640</v>
      </c>
      <c r="U3519" s="3" t="s">
        <v>497</v>
      </c>
      <c r="V3519" s="3" t="s">
        <v>461</v>
      </c>
      <c r="W3519" s="3" t="s">
        <v>2726</v>
      </c>
      <c r="X3519" s="3" t="s">
        <v>2727</v>
      </c>
      <c r="Y3519" s="3" t="s">
        <v>464</v>
      </c>
      <c r="Z3519" s="3" t="s">
        <v>2555</v>
      </c>
      <c r="AA3519" s="3" t="s">
        <v>436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1</v>
      </c>
      <c r="BS3519">
        <v>0</v>
      </c>
      <c r="BT3519">
        <v>0</v>
      </c>
      <c r="BU3519">
        <v>1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0</v>
      </c>
      <c r="CX3519">
        <v>0</v>
      </c>
      <c r="CY3519">
        <v>0</v>
      </c>
      <c r="CZ3519">
        <v>0</v>
      </c>
      <c r="DA3519">
        <v>0</v>
      </c>
      <c r="DB3519">
        <v>0</v>
      </c>
      <c r="DC3519">
        <v>0</v>
      </c>
      <c r="DD3519">
        <v>0</v>
      </c>
      <c r="DE3519">
        <v>0</v>
      </c>
      <c r="DF3519">
        <v>0</v>
      </c>
      <c r="DG3519">
        <v>0</v>
      </c>
      <c r="DH3519">
        <v>0</v>
      </c>
      <c r="DI3519">
        <v>0</v>
      </c>
      <c r="DJ3519">
        <v>0</v>
      </c>
      <c r="DK3519">
        <v>0</v>
      </c>
      <c r="DL3519">
        <v>0</v>
      </c>
      <c r="DM3519">
        <v>0</v>
      </c>
      <c r="DN3519">
        <v>1</v>
      </c>
      <c r="DO3519">
        <v>0</v>
      </c>
      <c r="DP3519">
        <v>0</v>
      </c>
      <c r="DQ3519">
        <v>1</v>
      </c>
      <c r="DR3519">
        <v>0</v>
      </c>
      <c r="DS3519">
        <v>0</v>
      </c>
      <c r="DT3519">
        <v>2</v>
      </c>
      <c r="DU3519">
        <v>13.9</v>
      </c>
      <c r="DV3519">
        <v>0</v>
      </c>
      <c r="DW3519">
        <v>0</v>
      </c>
      <c r="DX3519">
        <v>0</v>
      </c>
      <c r="DY3519" s="4">
        <v>46387</v>
      </c>
      <c r="DZ3519" s="3" t="s">
        <v>3127</v>
      </c>
      <c r="EA3519">
        <v>1</v>
      </c>
      <c r="EB3519">
        <v>0</v>
      </c>
      <c r="EC3519">
        <v>2</v>
      </c>
      <c r="ED3519">
        <v>0</v>
      </c>
      <c r="EE3519">
        <v>1</v>
      </c>
      <c r="EF3519">
        <v>2</v>
      </c>
      <c r="EG3519">
        <v>1</v>
      </c>
      <c r="EH3519">
        <v>1</v>
      </c>
      <c r="EI3519" s="3" t="s">
        <v>7</v>
      </c>
      <c r="EJ3519">
        <v>0</v>
      </c>
      <c r="EK3519">
        <v>0</v>
      </c>
    </row>
    <row r="3520" spans="1:141" x14ac:dyDescent="0.25">
      <c r="A3520" s="3" t="s">
        <v>420</v>
      </c>
      <c r="B3520" s="3" t="s">
        <v>421</v>
      </c>
      <c r="C3520" s="3" t="s">
        <v>13</v>
      </c>
      <c r="D3520" s="3" t="s">
        <v>14</v>
      </c>
      <c r="E3520" s="3" t="s">
        <v>1225</v>
      </c>
      <c r="F3520" s="3" t="s">
        <v>1226</v>
      </c>
      <c r="G3520" s="3" t="s">
        <v>424</v>
      </c>
      <c r="H3520" s="3" t="s">
        <v>425</v>
      </c>
      <c r="I3520" s="3" t="s">
        <v>189</v>
      </c>
      <c r="J3520" s="3" t="s">
        <v>190</v>
      </c>
      <c r="K3520" s="3" t="s">
        <v>671</v>
      </c>
      <c r="L3520" s="3" t="s">
        <v>775</v>
      </c>
      <c r="M3520" s="3" t="s">
        <v>428</v>
      </c>
      <c r="N3520" s="3" t="s">
        <v>429</v>
      </c>
      <c r="O3520">
        <v>1</v>
      </c>
      <c r="P3520" s="3" t="s">
        <v>2497</v>
      </c>
      <c r="Q3520" s="3" t="s">
        <v>2497</v>
      </c>
      <c r="R3520" s="3" t="s">
        <v>2497</v>
      </c>
      <c r="S3520" s="3" t="s">
        <v>941</v>
      </c>
      <c r="T3520" s="3" t="s">
        <v>1648</v>
      </c>
      <c r="U3520" s="3" t="s">
        <v>460</v>
      </c>
      <c r="V3520" s="3" t="s">
        <v>461</v>
      </c>
      <c r="W3520" s="3" t="s">
        <v>461</v>
      </c>
      <c r="X3520" s="3" t="s">
        <v>2730</v>
      </c>
      <c r="Y3520" s="3" t="s">
        <v>464</v>
      </c>
      <c r="Z3520" s="3" t="s">
        <v>521</v>
      </c>
      <c r="AA3520" s="3" t="s">
        <v>436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1</v>
      </c>
      <c r="BZ3520">
        <v>0</v>
      </c>
      <c r="CA3520">
        <v>0</v>
      </c>
      <c r="CB3520">
        <v>0</v>
      </c>
      <c r="CC3520">
        <v>1</v>
      </c>
      <c r="CD3520">
        <v>0</v>
      </c>
      <c r="CE3520">
        <v>0</v>
      </c>
      <c r="CF3520">
        <v>0</v>
      </c>
      <c r="CG3520">
        <v>0</v>
      </c>
      <c r="CH3520">
        <v>0</v>
      </c>
      <c r="CI3520">
        <v>0</v>
      </c>
      <c r="CJ3520">
        <v>0</v>
      </c>
      <c r="CK3520">
        <v>0</v>
      </c>
      <c r="CL3520">
        <v>0</v>
      </c>
      <c r="CM3520">
        <v>0</v>
      </c>
      <c r="CN3520">
        <v>0</v>
      </c>
      <c r="CO3520">
        <v>0</v>
      </c>
      <c r="CP3520">
        <v>0</v>
      </c>
      <c r="CQ3520">
        <v>0</v>
      </c>
      <c r="CR3520">
        <v>0</v>
      </c>
      <c r="CS3520">
        <v>0</v>
      </c>
      <c r="CT3520">
        <v>0</v>
      </c>
      <c r="CU3520">
        <v>0</v>
      </c>
      <c r="CV3520">
        <v>0</v>
      </c>
      <c r="CW3520">
        <v>0</v>
      </c>
      <c r="CX3520">
        <v>0</v>
      </c>
      <c r="CY3520">
        <v>0</v>
      </c>
      <c r="CZ3520">
        <v>0</v>
      </c>
      <c r="DA3520">
        <v>0</v>
      </c>
      <c r="DB3520">
        <v>0</v>
      </c>
      <c r="DC3520">
        <v>0</v>
      </c>
      <c r="DD3520">
        <v>0</v>
      </c>
      <c r="DE3520">
        <v>0</v>
      </c>
      <c r="DF3520">
        <v>0</v>
      </c>
      <c r="DG3520">
        <v>0</v>
      </c>
      <c r="DH3520">
        <v>0</v>
      </c>
      <c r="DI3520">
        <v>0</v>
      </c>
      <c r="DJ3520">
        <v>0</v>
      </c>
      <c r="DK3520">
        <v>0</v>
      </c>
      <c r="DL3520">
        <v>0</v>
      </c>
      <c r="DM3520">
        <v>0</v>
      </c>
      <c r="DN3520">
        <v>0</v>
      </c>
      <c r="DO3520">
        <v>0</v>
      </c>
      <c r="DP3520">
        <v>0</v>
      </c>
      <c r="DQ3520">
        <v>0</v>
      </c>
      <c r="DR3520">
        <v>0</v>
      </c>
      <c r="DS3520">
        <v>0</v>
      </c>
      <c r="DT3520">
        <v>1</v>
      </c>
      <c r="DU3520">
        <v>50</v>
      </c>
      <c r="DV3520">
        <v>0</v>
      </c>
      <c r="DW3520">
        <v>0</v>
      </c>
      <c r="DX3520">
        <v>0</v>
      </c>
      <c r="DY3520" s="4">
        <v>46140</v>
      </c>
      <c r="DZ3520" s="3" t="s">
        <v>3127</v>
      </c>
      <c r="EA3520">
        <v>1</v>
      </c>
      <c r="EB3520">
        <v>0</v>
      </c>
      <c r="EC3520">
        <v>1</v>
      </c>
      <c r="ED3520">
        <v>0</v>
      </c>
      <c r="EE3520">
        <v>1</v>
      </c>
      <c r="EF3520">
        <v>1</v>
      </c>
      <c r="EG3520">
        <v>1</v>
      </c>
      <c r="EH3520">
        <v>1</v>
      </c>
      <c r="EI3520" s="3" t="s">
        <v>7</v>
      </c>
      <c r="EJ3520">
        <v>0</v>
      </c>
      <c r="EK3520">
        <v>0</v>
      </c>
    </row>
    <row r="3521" spans="1:141" x14ac:dyDescent="0.25">
      <c r="A3521" s="3" t="s">
        <v>420</v>
      </c>
      <c r="B3521" s="3" t="s">
        <v>421</v>
      </c>
      <c r="C3521" s="3" t="s">
        <v>13</v>
      </c>
      <c r="D3521" s="3" t="s">
        <v>14</v>
      </c>
      <c r="E3521" s="3" t="s">
        <v>1225</v>
      </c>
      <c r="F3521" s="3" t="s">
        <v>1226</v>
      </c>
      <c r="G3521" s="3" t="s">
        <v>424</v>
      </c>
      <c r="H3521" s="3" t="s">
        <v>425</v>
      </c>
      <c r="I3521" s="3" t="s">
        <v>253</v>
      </c>
      <c r="J3521" s="3" t="s">
        <v>254</v>
      </c>
      <c r="K3521" s="3" t="s">
        <v>671</v>
      </c>
      <c r="L3521" s="3" t="s">
        <v>775</v>
      </c>
      <c r="M3521" s="3" t="s">
        <v>428</v>
      </c>
      <c r="N3521" s="3" t="s">
        <v>429</v>
      </c>
      <c r="O3521">
        <v>1</v>
      </c>
      <c r="P3521" s="3" t="s">
        <v>2497</v>
      </c>
      <c r="Q3521" s="3" t="s">
        <v>2497</v>
      </c>
      <c r="R3521" s="3" t="s">
        <v>2497</v>
      </c>
      <c r="S3521" s="3" t="s">
        <v>2822</v>
      </c>
      <c r="T3521" s="3" t="s">
        <v>2823</v>
      </c>
      <c r="U3521" s="3" t="s">
        <v>460</v>
      </c>
      <c r="V3521" s="3" t="s">
        <v>461</v>
      </c>
      <c r="W3521" s="3" t="s">
        <v>2726</v>
      </c>
      <c r="X3521" s="3" t="s">
        <v>2727</v>
      </c>
      <c r="Y3521" s="3" t="s">
        <v>464</v>
      </c>
      <c r="Z3521" s="3" t="s">
        <v>2555</v>
      </c>
      <c r="AA3521" s="3" t="s">
        <v>436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6</v>
      </c>
      <c r="BK3521">
        <v>0</v>
      </c>
      <c r="BL3521">
        <v>0</v>
      </c>
      <c r="BM3521">
        <v>6</v>
      </c>
      <c r="BN3521">
        <v>0</v>
      </c>
      <c r="BO3521">
        <v>0</v>
      </c>
      <c r="BP3521">
        <v>0</v>
      </c>
      <c r="BQ3521">
        <v>0</v>
      </c>
      <c r="BR3521">
        <v>1</v>
      </c>
      <c r="BS3521">
        <v>0</v>
      </c>
      <c r="BT3521">
        <v>0</v>
      </c>
      <c r="BU3521">
        <v>1</v>
      </c>
      <c r="BV3521">
        <v>0</v>
      </c>
      <c r="BW3521">
        <v>0</v>
      </c>
      <c r="BX3521">
        <v>0</v>
      </c>
      <c r="BY3521">
        <v>0</v>
      </c>
      <c r="BZ3521">
        <v>1</v>
      </c>
      <c r="CA3521">
        <v>0</v>
      </c>
      <c r="CB3521">
        <v>0</v>
      </c>
      <c r="CC3521">
        <v>1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0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0</v>
      </c>
      <c r="CX3521">
        <v>0</v>
      </c>
      <c r="CY3521">
        <v>0</v>
      </c>
      <c r="CZ3521">
        <v>0</v>
      </c>
      <c r="DA3521">
        <v>0</v>
      </c>
      <c r="DB3521">
        <v>0</v>
      </c>
      <c r="DC3521">
        <v>0</v>
      </c>
      <c r="DD3521">
        <v>0</v>
      </c>
      <c r="DE3521">
        <v>0</v>
      </c>
      <c r="DF3521">
        <v>0</v>
      </c>
      <c r="DG3521">
        <v>0</v>
      </c>
      <c r="DH3521">
        <v>0</v>
      </c>
      <c r="DI3521">
        <v>0</v>
      </c>
      <c r="DJ3521">
        <v>0</v>
      </c>
      <c r="DK3521">
        <v>0</v>
      </c>
      <c r="DL3521">
        <v>0</v>
      </c>
      <c r="DM3521">
        <v>0</v>
      </c>
      <c r="DN3521">
        <v>0</v>
      </c>
      <c r="DO3521">
        <v>0</v>
      </c>
      <c r="DP3521">
        <v>0</v>
      </c>
      <c r="DQ3521">
        <v>0</v>
      </c>
      <c r="DR3521">
        <v>0</v>
      </c>
      <c r="DS3521">
        <v>0</v>
      </c>
      <c r="DT3521">
        <v>0</v>
      </c>
      <c r="DU3521">
        <v>47.452745</v>
      </c>
      <c r="DV3521">
        <v>2</v>
      </c>
      <c r="DW3521">
        <v>0</v>
      </c>
      <c r="DX3521">
        <v>0</v>
      </c>
      <c r="DY3521" s="4">
        <v>46356</v>
      </c>
      <c r="DZ3521" s="3" t="s">
        <v>3127</v>
      </c>
      <c r="EA3521">
        <v>2</v>
      </c>
      <c r="EB3521">
        <v>0</v>
      </c>
      <c r="EC3521">
        <v>8</v>
      </c>
      <c r="ED3521">
        <v>0</v>
      </c>
      <c r="EE3521">
        <v>2</v>
      </c>
      <c r="EF3521">
        <v>8</v>
      </c>
      <c r="EG3521">
        <v>2.6666669999999999</v>
      </c>
      <c r="EH3521">
        <v>0.75</v>
      </c>
      <c r="EI3521" s="3" t="s">
        <v>7</v>
      </c>
      <c r="EJ3521">
        <v>0</v>
      </c>
      <c r="EK3521">
        <v>0</v>
      </c>
    </row>
    <row r="3522" spans="1:141" x14ac:dyDescent="0.25">
      <c r="A3522" s="3" t="s">
        <v>420</v>
      </c>
      <c r="B3522" s="3" t="s">
        <v>421</v>
      </c>
      <c r="C3522" s="3" t="s">
        <v>13</v>
      </c>
      <c r="D3522" s="3" t="s">
        <v>14</v>
      </c>
      <c r="E3522" s="3" t="s">
        <v>422</v>
      </c>
      <c r="F3522" s="3" t="s">
        <v>423</v>
      </c>
      <c r="G3522" s="3" t="s">
        <v>424</v>
      </c>
      <c r="H3522" s="3" t="s">
        <v>425</v>
      </c>
      <c r="I3522" s="3" t="s">
        <v>34</v>
      </c>
      <c r="J3522" s="3" t="s">
        <v>35</v>
      </c>
      <c r="K3522" s="3" t="s">
        <v>426</v>
      </c>
      <c r="L3522" s="3" t="s">
        <v>427</v>
      </c>
      <c r="M3522" s="3" t="s">
        <v>428</v>
      </c>
      <c r="N3522" s="3" t="s">
        <v>429</v>
      </c>
      <c r="O3522">
        <v>1</v>
      </c>
      <c r="P3522" s="3" t="s">
        <v>2497</v>
      </c>
      <c r="Q3522" s="3" t="s">
        <v>2497</v>
      </c>
      <c r="R3522" s="3" t="s">
        <v>2497</v>
      </c>
      <c r="S3522" s="3" t="s">
        <v>915</v>
      </c>
      <c r="T3522" s="3" t="s">
        <v>1893</v>
      </c>
      <c r="U3522" s="3" t="s">
        <v>503</v>
      </c>
      <c r="V3522" s="3" t="s">
        <v>461</v>
      </c>
      <c r="W3522" s="3" t="s">
        <v>461</v>
      </c>
      <c r="X3522" s="3" t="s">
        <v>2730</v>
      </c>
      <c r="Y3522" s="3" t="s">
        <v>464</v>
      </c>
      <c r="Z3522" s="3" t="s">
        <v>2554</v>
      </c>
      <c r="AA3522" s="3" t="s">
        <v>436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20</v>
      </c>
      <c r="CG3522">
        <v>0</v>
      </c>
      <c r="CH3522">
        <v>0</v>
      </c>
      <c r="CI3522">
        <v>0</v>
      </c>
      <c r="CJ3522">
        <v>0</v>
      </c>
      <c r="CK3522">
        <v>20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70</v>
      </c>
      <c r="CX3522">
        <v>0</v>
      </c>
      <c r="CY3522">
        <v>0</v>
      </c>
      <c r="CZ3522">
        <v>0</v>
      </c>
      <c r="DA3522">
        <v>70</v>
      </c>
      <c r="DB3522">
        <v>0</v>
      </c>
      <c r="DC3522">
        <v>0</v>
      </c>
      <c r="DD3522">
        <v>0</v>
      </c>
      <c r="DE3522">
        <v>196</v>
      </c>
      <c r="DF3522">
        <v>0</v>
      </c>
      <c r="DG3522">
        <v>0</v>
      </c>
      <c r="DH3522">
        <v>0</v>
      </c>
      <c r="DI3522">
        <v>196</v>
      </c>
      <c r="DJ3522">
        <v>0</v>
      </c>
      <c r="DK3522">
        <v>0</v>
      </c>
      <c r="DL3522">
        <v>0</v>
      </c>
      <c r="DM3522">
        <v>392</v>
      </c>
      <c r="DN3522">
        <v>0</v>
      </c>
      <c r="DO3522">
        <v>0</v>
      </c>
      <c r="DP3522">
        <v>0</v>
      </c>
      <c r="DQ3522">
        <v>392</v>
      </c>
      <c r="DR3522">
        <v>0</v>
      </c>
      <c r="DS3522">
        <v>0</v>
      </c>
      <c r="DT3522">
        <v>200</v>
      </c>
      <c r="DU3522">
        <v>0.94</v>
      </c>
      <c r="DV3522">
        <v>500</v>
      </c>
      <c r="DW3522">
        <v>0</v>
      </c>
      <c r="DX3522">
        <v>0</v>
      </c>
      <c r="DY3522" s="4">
        <v>46691</v>
      </c>
      <c r="DZ3522" s="3" t="s">
        <v>3127</v>
      </c>
      <c r="EA3522">
        <v>308</v>
      </c>
      <c r="EB3522">
        <v>0</v>
      </c>
      <c r="EC3522">
        <v>678</v>
      </c>
      <c r="ED3522">
        <v>0</v>
      </c>
      <c r="EE3522">
        <v>308</v>
      </c>
      <c r="EF3522">
        <v>678</v>
      </c>
      <c r="EG3522">
        <v>169.5</v>
      </c>
      <c r="EH3522">
        <v>1.8199999999999998</v>
      </c>
      <c r="EI3522" s="3" t="s">
        <v>7</v>
      </c>
      <c r="EJ3522">
        <v>0</v>
      </c>
      <c r="EK3522">
        <v>0</v>
      </c>
    </row>
    <row r="3523" spans="1:141" x14ac:dyDescent="0.25">
      <c r="A3523" s="3" t="s">
        <v>420</v>
      </c>
      <c r="B3523" s="3" t="s">
        <v>421</v>
      </c>
      <c r="C3523" s="3" t="s">
        <v>13</v>
      </c>
      <c r="D3523" s="3" t="s">
        <v>14</v>
      </c>
      <c r="E3523" s="3" t="s">
        <v>1225</v>
      </c>
      <c r="F3523" s="3" t="s">
        <v>1226</v>
      </c>
      <c r="G3523" s="3" t="s">
        <v>424</v>
      </c>
      <c r="H3523" s="3" t="s">
        <v>425</v>
      </c>
      <c r="I3523" s="3" t="s">
        <v>205</v>
      </c>
      <c r="J3523" s="3" t="s">
        <v>206</v>
      </c>
      <c r="K3523" s="3" t="s">
        <v>671</v>
      </c>
      <c r="L3523" s="3" t="s">
        <v>775</v>
      </c>
      <c r="M3523" s="3" t="s">
        <v>428</v>
      </c>
      <c r="N3523" s="3" t="s">
        <v>429</v>
      </c>
      <c r="O3523">
        <v>1</v>
      </c>
      <c r="P3523" s="3" t="s">
        <v>2497</v>
      </c>
      <c r="Q3523" s="3" t="s">
        <v>2497</v>
      </c>
      <c r="R3523" s="3" t="s">
        <v>2497</v>
      </c>
      <c r="S3523" s="3" t="s">
        <v>665</v>
      </c>
      <c r="T3523" s="3" t="s">
        <v>1601</v>
      </c>
      <c r="U3523" s="3" t="s">
        <v>460</v>
      </c>
      <c r="V3523" s="3" t="s">
        <v>461</v>
      </c>
      <c r="W3523" s="3" t="s">
        <v>2726</v>
      </c>
      <c r="X3523" s="3" t="s">
        <v>2727</v>
      </c>
      <c r="Y3523" s="3" t="s">
        <v>464</v>
      </c>
      <c r="Z3523" s="3" t="s">
        <v>2555</v>
      </c>
      <c r="AA3523" s="3" t="s">
        <v>436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0</v>
      </c>
      <c r="CW3523">
        <v>0</v>
      </c>
      <c r="CX3523">
        <v>0</v>
      </c>
      <c r="CY3523">
        <v>0</v>
      </c>
      <c r="CZ3523">
        <v>0</v>
      </c>
      <c r="DA3523">
        <v>0</v>
      </c>
      <c r="DB3523">
        <v>0</v>
      </c>
      <c r="DC3523">
        <v>0</v>
      </c>
      <c r="DD3523">
        <v>0</v>
      </c>
      <c r="DE3523">
        <v>0</v>
      </c>
      <c r="DF3523">
        <v>0</v>
      </c>
      <c r="DG3523">
        <v>0</v>
      </c>
      <c r="DH3523">
        <v>0</v>
      </c>
      <c r="DI3523">
        <v>0</v>
      </c>
      <c r="DJ3523">
        <v>0</v>
      </c>
      <c r="DK3523">
        <v>0</v>
      </c>
      <c r="DL3523">
        <v>0</v>
      </c>
      <c r="DM3523">
        <v>0</v>
      </c>
      <c r="DN3523">
        <v>1</v>
      </c>
      <c r="DO3523">
        <v>0</v>
      </c>
      <c r="DP3523">
        <v>0</v>
      </c>
      <c r="DQ3523">
        <v>1</v>
      </c>
      <c r="DR3523">
        <v>0</v>
      </c>
      <c r="DS3523">
        <v>0</v>
      </c>
      <c r="DT3523">
        <v>2</v>
      </c>
      <c r="DU3523">
        <v>11.79</v>
      </c>
      <c r="DV3523">
        <v>0</v>
      </c>
      <c r="DW3523">
        <v>0</v>
      </c>
      <c r="DX3523">
        <v>0</v>
      </c>
      <c r="DY3523" s="4">
        <v>45991</v>
      </c>
      <c r="DZ3523" s="3" t="s">
        <v>3127</v>
      </c>
      <c r="EA3523">
        <v>1</v>
      </c>
      <c r="EB3523">
        <v>0</v>
      </c>
      <c r="EC3523">
        <v>1</v>
      </c>
      <c r="ED3523">
        <v>0</v>
      </c>
      <c r="EE3523">
        <v>1</v>
      </c>
      <c r="EF3523">
        <v>1</v>
      </c>
      <c r="EG3523">
        <v>1</v>
      </c>
      <c r="EH3523">
        <v>1</v>
      </c>
      <c r="EI3523" s="3" t="s">
        <v>7</v>
      </c>
      <c r="EJ3523">
        <v>0</v>
      </c>
      <c r="EK3523">
        <v>0</v>
      </c>
    </row>
    <row r="3524" spans="1:141" x14ac:dyDescent="0.25">
      <c r="A3524" s="3" t="s">
        <v>420</v>
      </c>
      <c r="B3524" s="3" t="s">
        <v>421</v>
      </c>
      <c r="C3524" s="3" t="s">
        <v>13</v>
      </c>
      <c r="D3524" s="3" t="s">
        <v>14</v>
      </c>
      <c r="E3524" s="3" t="s">
        <v>1225</v>
      </c>
      <c r="F3524" s="3" t="s">
        <v>1226</v>
      </c>
      <c r="G3524" s="3" t="s">
        <v>424</v>
      </c>
      <c r="H3524" s="3" t="s">
        <v>425</v>
      </c>
      <c r="I3524" s="3" t="s">
        <v>253</v>
      </c>
      <c r="J3524" s="3" t="s">
        <v>254</v>
      </c>
      <c r="K3524" s="3" t="s">
        <v>671</v>
      </c>
      <c r="L3524" s="3" t="s">
        <v>775</v>
      </c>
      <c r="M3524" s="3" t="s">
        <v>428</v>
      </c>
      <c r="N3524" s="3" t="s">
        <v>429</v>
      </c>
      <c r="O3524">
        <v>1</v>
      </c>
      <c r="P3524" s="3" t="s">
        <v>2497</v>
      </c>
      <c r="Q3524" s="3" t="s">
        <v>2497</v>
      </c>
      <c r="R3524" s="3" t="s">
        <v>2497</v>
      </c>
      <c r="S3524" s="3" t="s">
        <v>662</v>
      </c>
      <c r="T3524" s="3" t="s">
        <v>1598</v>
      </c>
      <c r="U3524" s="3" t="s">
        <v>460</v>
      </c>
      <c r="V3524" s="3" t="s">
        <v>461</v>
      </c>
      <c r="W3524" s="3" t="s">
        <v>2726</v>
      </c>
      <c r="X3524" s="3" t="s">
        <v>2727</v>
      </c>
      <c r="Y3524" s="3" t="s">
        <v>464</v>
      </c>
      <c r="Z3524" s="3" t="s">
        <v>2555</v>
      </c>
      <c r="AA3524" s="3" t="s">
        <v>436</v>
      </c>
      <c r="AB3524">
        <v>0</v>
      </c>
      <c r="AC3524">
        <v>0</v>
      </c>
      <c r="AD3524">
        <v>2</v>
      </c>
      <c r="AE3524">
        <v>0</v>
      </c>
      <c r="AF3524">
        <v>0</v>
      </c>
      <c r="AG3524">
        <v>2</v>
      </c>
      <c r="AH3524">
        <v>0</v>
      </c>
      <c r="AI3524">
        <v>0</v>
      </c>
      <c r="AJ3524">
        <v>0</v>
      </c>
      <c r="AK3524">
        <v>0</v>
      </c>
      <c r="AL3524">
        <v>2</v>
      </c>
      <c r="AM3524">
        <v>0</v>
      </c>
      <c r="AN3524">
        <v>0</v>
      </c>
      <c r="AO3524">
        <v>2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2</v>
      </c>
      <c r="BC3524">
        <v>0</v>
      </c>
      <c r="BD3524">
        <v>0</v>
      </c>
      <c r="BE3524">
        <v>2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1</v>
      </c>
      <c r="CI3524">
        <v>0</v>
      </c>
      <c r="CJ3524">
        <v>0</v>
      </c>
      <c r="CK3524">
        <v>1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0</v>
      </c>
      <c r="DA3524">
        <v>0</v>
      </c>
      <c r="DB3524">
        <v>0</v>
      </c>
      <c r="DC3524">
        <v>0</v>
      </c>
      <c r="DD3524">
        <v>0</v>
      </c>
      <c r="DE3524">
        <v>0</v>
      </c>
      <c r="DF3524">
        <v>0</v>
      </c>
      <c r="DG3524">
        <v>0</v>
      </c>
      <c r="DH3524">
        <v>0</v>
      </c>
      <c r="DI3524">
        <v>0</v>
      </c>
      <c r="DJ3524">
        <v>0</v>
      </c>
      <c r="DK3524">
        <v>0</v>
      </c>
      <c r="DL3524">
        <v>0</v>
      </c>
      <c r="DM3524">
        <v>0</v>
      </c>
      <c r="DN3524">
        <v>0</v>
      </c>
      <c r="DO3524">
        <v>0</v>
      </c>
      <c r="DP3524">
        <v>0</v>
      </c>
      <c r="DQ3524">
        <v>0</v>
      </c>
      <c r="DR3524">
        <v>0</v>
      </c>
      <c r="DS3524">
        <v>0</v>
      </c>
      <c r="DT3524">
        <v>0</v>
      </c>
      <c r="DU3524">
        <v>29.417635000000001</v>
      </c>
      <c r="DV3524">
        <v>3</v>
      </c>
      <c r="DW3524">
        <v>0</v>
      </c>
      <c r="DX3524">
        <v>0</v>
      </c>
      <c r="DY3524" s="4">
        <v>46265</v>
      </c>
      <c r="DZ3524" s="3" t="s">
        <v>3127</v>
      </c>
      <c r="EA3524">
        <v>3</v>
      </c>
      <c r="EB3524">
        <v>0</v>
      </c>
      <c r="EC3524">
        <v>7</v>
      </c>
      <c r="ED3524">
        <v>0</v>
      </c>
      <c r="EE3524">
        <v>3</v>
      </c>
      <c r="EF3524">
        <v>7</v>
      </c>
      <c r="EG3524">
        <v>1.75</v>
      </c>
      <c r="EH3524">
        <v>1.71</v>
      </c>
      <c r="EI3524" s="3" t="s">
        <v>7</v>
      </c>
      <c r="EJ3524">
        <v>0</v>
      </c>
      <c r="EK3524">
        <v>0</v>
      </c>
    </row>
    <row r="3525" spans="1:141" x14ac:dyDescent="0.25">
      <c r="A3525" s="3" t="s">
        <v>420</v>
      </c>
      <c r="B3525" s="3" t="s">
        <v>421</v>
      </c>
      <c r="C3525" s="3" t="s">
        <v>13</v>
      </c>
      <c r="D3525" s="3" t="s">
        <v>14</v>
      </c>
      <c r="E3525" s="3" t="s">
        <v>422</v>
      </c>
      <c r="F3525" s="3" t="s">
        <v>423</v>
      </c>
      <c r="G3525" s="3" t="s">
        <v>424</v>
      </c>
      <c r="H3525" s="3" t="s">
        <v>425</v>
      </c>
      <c r="I3525" s="3" t="s">
        <v>236</v>
      </c>
      <c r="J3525" s="3" t="s">
        <v>237</v>
      </c>
      <c r="K3525" s="3" t="s">
        <v>671</v>
      </c>
      <c r="L3525" s="3" t="s">
        <v>775</v>
      </c>
      <c r="M3525" s="3" t="s">
        <v>428</v>
      </c>
      <c r="N3525" s="3" t="s">
        <v>429</v>
      </c>
      <c r="O3525">
        <v>1</v>
      </c>
      <c r="P3525" s="3" t="s">
        <v>2497</v>
      </c>
      <c r="Q3525" s="3" t="s">
        <v>2497</v>
      </c>
      <c r="R3525" s="3" t="s">
        <v>2497</v>
      </c>
      <c r="S3525" s="3" t="s">
        <v>2826</v>
      </c>
      <c r="T3525" s="3" t="s">
        <v>2827</v>
      </c>
      <c r="U3525" s="3" t="s">
        <v>503</v>
      </c>
      <c r="V3525" s="3" t="s">
        <v>461</v>
      </c>
      <c r="W3525" s="3" t="s">
        <v>461</v>
      </c>
      <c r="X3525" s="3" t="s">
        <v>2730</v>
      </c>
      <c r="Y3525" s="3" t="s">
        <v>435</v>
      </c>
      <c r="Z3525" s="3" t="s">
        <v>2555</v>
      </c>
      <c r="AA3525" s="3" t="s">
        <v>436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0</v>
      </c>
      <c r="DD3525">
        <v>0</v>
      </c>
      <c r="DE3525">
        <v>0</v>
      </c>
      <c r="DF3525">
        <v>0</v>
      </c>
      <c r="DG3525">
        <v>0</v>
      </c>
      <c r="DH3525">
        <v>0</v>
      </c>
      <c r="DI3525">
        <v>0</v>
      </c>
      <c r="DJ3525">
        <v>0</v>
      </c>
      <c r="DK3525">
        <v>0</v>
      </c>
      <c r="DL3525">
        <v>0</v>
      </c>
      <c r="DM3525">
        <v>0</v>
      </c>
      <c r="DN3525">
        <v>1</v>
      </c>
      <c r="DO3525">
        <v>0</v>
      </c>
      <c r="DP3525">
        <v>0</v>
      </c>
      <c r="DQ3525">
        <v>1</v>
      </c>
      <c r="DR3525">
        <v>0</v>
      </c>
      <c r="DS3525">
        <v>0</v>
      </c>
      <c r="DT3525">
        <v>1</v>
      </c>
      <c r="DU3525">
        <v>1.3</v>
      </c>
      <c r="DV3525">
        <v>1</v>
      </c>
      <c r="DW3525">
        <v>0</v>
      </c>
      <c r="DX3525">
        <v>0</v>
      </c>
      <c r="DY3525" s="4">
        <v>46234</v>
      </c>
      <c r="DZ3525" s="3" t="s">
        <v>3127</v>
      </c>
      <c r="EA3525">
        <v>1</v>
      </c>
      <c r="EB3525">
        <v>0</v>
      </c>
      <c r="EC3525">
        <v>1</v>
      </c>
      <c r="ED3525">
        <v>0</v>
      </c>
      <c r="EE3525">
        <v>1</v>
      </c>
      <c r="EF3525">
        <v>1</v>
      </c>
      <c r="EG3525">
        <v>1</v>
      </c>
      <c r="EH3525">
        <v>1</v>
      </c>
      <c r="EI3525" s="3" t="s">
        <v>7</v>
      </c>
      <c r="EJ3525">
        <v>0</v>
      </c>
      <c r="EK3525">
        <v>0</v>
      </c>
    </row>
    <row r="3526" spans="1:141" x14ac:dyDescent="0.25">
      <c r="A3526" s="3" t="s">
        <v>420</v>
      </c>
      <c r="B3526" s="3" t="s">
        <v>421</v>
      </c>
      <c r="C3526" s="3" t="s">
        <v>13</v>
      </c>
      <c r="D3526" s="3" t="s">
        <v>14</v>
      </c>
      <c r="E3526" s="3" t="s">
        <v>1225</v>
      </c>
      <c r="F3526" s="3" t="s">
        <v>1226</v>
      </c>
      <c r="G3526" s="3" t="s">
        <v>424</v>
      </c>
      <c r="H3526" s="3" t="s">
        <v>425</v>
      </c>
      <c r="I3526" s="3" t="s">
        <v>189</v>
      </c>
      <c r="J3526" s="3" t="s">
        <v>190</v>
      </c>
      <c r="K3526" s="3" t="s">
        <v>671</v>
      </c>
      <c r="L3526" s="3" t="s">
        <v>775</v>
      </c>
      <c r="M3526" s="3" t="s">
        <v>428</v>
      </c>
      <c r="N3526" s="3" t="s">
        <v>429</v>
      </c>
      <c r="O3526">
        <v>1</v>
      </c>
      <c r="P3526" s="3" t="s">
        <v>2497</v>
      </c>
      <c r="Q3526" s="3" t="s">
        <v>2497</v>
      </c>
      <c r="R3526" s="3" t="s">
        <v>2497</v>
      </c>
      <c r="S3526" s="3" t="s">
        <v>2462</v>
      </c>
      <c r="T3526" s="3" t="s">
        <v>2463</v>
      </c>
      <c r="U3526" s="3" t="s">
        <v>460</v>
      </c>
      <c r="V3526" s="3" t="s">
        <v>461</v>
      </c>
      <c r="W3526" s="3" t="s">
        <v>461</v>
      </c>
      <c r="X3526" s="3" t="s">
        <v>2730</v>
      </c>
      <c r="Y3526" s="3" t="s">
        <v>435</v>
      </c>
      <c r="Z3526" s="3" t="s">
        <v>2555</v>
      </c>
      <c r="AA3526" s="3" t="s">
        <v>436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2</v>
      </c>
      <c r="AM3526">
        <v>0</v>
      </c>
      <c r="AN3526">
        <v>0</v>
      </c>
      <c r="AO3526">
        <v>2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2</v>
      </c>
      <c r="BC3526">
        <v>0</v>
      </c>
      <c r="BD3526">
        <v>0</v>
      </c>
      <c r="BE3526">
        <v>2</v>
      </c>
      <c r="BF3526">
        <v>0</v>
      </c>
      <c r="BG3526">
        <v>0</v>
      </c>
      <c r="BH3526">
        <v>0</v>
      </c>
      <c r="BI3526">
        <v>0</v>
      </c>
      <c r="BJ3526">
        <v>1</v>
      </c>
      <c r="BK3526">
        <v>0</v>
      </c>
      <c r="BL3526">
        <v>0</v>
      </c>
      <c r="BM3526">
        <v>1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1</v>
      </c>
      <c r="CA3526">
        <v>0</v>
      </c>
      <c r="CB3526">
        <v>0</v>
      </c>
      <c r="CC3526">
        <v>1</v>
      </c>
      <c r="CD3526">
        <v>0</v>
      </c>
      <c r="CE3526">
        <v>0</v>
      </c>
      <c r="CF3526">
        <v>0</v>
      </c>
      <c r="CG3526">
        <v>0</v>
      </c>
      <c r="CH3526">
        <v>1</v>
      </c>
      <c r="CI3526">
        <v>0</v>
      </c>
      <c r="CJ3526">
        <v>0</v>
      </c>
      <c r="CK3526">
        <v>1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0</v>
      </c>
      <c r="CX3526">
        <v>0</v>
      </c>
      <c r="CY3526">
        <v>0</v>
      </c>
      <c r="CZ3526">
        <v>0</v>
      </c>
      <c r="DA3526">
        <v>0</v>
      </c>
      <c r="DB3526">
        <v>0</v>
      </c>
      <c r="DC3526">
        <v>0</v>
      </c>
      <c r="DD3526">
        <v>0</v>
      </c>
      <c r="DE3526">
        <v>0</v>
      </c>
      <c r="DF3526">
        <v>1</v>
      </c>
      <c r="DG3526">
        <v>0</v>
      </c>
      <c r="DH3526">
        <v>0</v>
      </c>
      <c r="DI3526">
        <v>1</v>
      </c>
      <c r="DJ3526">
        <v>0</v>
      </c>
      <c r="DK3526">
        <v>0</v>
      </c>
      <c r="DL3526">
        <v>0</v>
      </c>
      <c r="DM3526">
        <v>0</v>
      </c>
      <c r="DN3526">
        <v>0</v>
      </c>
      <c r="DO3526">
        <v>0</v>
      </c>
      <c r="DP3526">
        <v>0</v>
      </c>
      <c r="DQ3526">
        <v>0</v>
      </c>
      <c r="DR3526">
        <v>0</v>
      </c>
      <c r="DS3526">
        <v>0</v>
      </c>
      <c r="DT3526">
        <v>1</v>
      </c>
      <c r="DU3526">
        <v>0.01</v>
      </c>
      <c r="DV3526">
        <v>1</v>
      </c>
      <c r="DW3526">
        <v>0</v>
      </c>
      <c r="DX3526">
        <v>0</v>
      </c>
      <c r="DY3526" s="4">
        <v>47179</v>
      </c>
      <c r="DZ3526" s="3" t="s">
        <v>3127</v>
      </c>
      <c r="EA3526">
        <v>2</v>
      </c>
      <c r="EB3526">
        <v>0</v>
      </c>
      <c r="EC3526">
        <v>8</v>
      </c>
      <c r="ED3526">
        <v>0</v>
      </c>
      <c r="EE3526">
        <v>2</v>
      </c>
      <c r="EF3526">
        <v>8</v>
      </c>
      <c r="EG3526">
        <v>1.3333330000000001</v>
      </c>
      <c r="EH3526">
        <v>1.5</v>
      </c>
      <c r="EI3526" s="3" t="s">
        <v>7</v>
      </c>
      <c r="EJ3526">
        <v>0</v>
      </c>
      <c r="EK3526">
        <v>0</v>
      </c>
    </row>
    <row r="3527" spans="1:141" x14ac:dyDescent="0.25">
      <c r="A3527" s="3" t="s">
        <v>420</v>
      </c>
      <c r="B3527" s="3" t="s">
        <v>421</v>
      </c>
      <c r="C3527" s="3" t="s">
        <v>13</v>
      </c>
      <c r="D3527" s="3" t="s">
        <v>14</v>
      </c>
      <c r="E3527" s="3" t="s">
        <v>422</v>
      </c>
      <c r="F3527" s="3" t="s">
        <v>423</v>
      </c>
      <c r="G3527" s="3" t="s">
        <v>424</v>
      </c>
      <c r="H3527" s="3" t="s">
        <v>425</v>
      </c>
      <c r="I3527" s="3" t="s">
        <v>60</v>
      </c>
      <c r="J3527" s="3" t="s">
        <v>61</v>
      </c>
      <c r="K3527" s="3" t="s">
        <v>671</v>
      </c>
      <c r="L3527" s="3" t="s">
        <v>775</v>
      </c>
      <c r="M3527" s="3" t="s">
        <v>428</v>
      </c>
      <c r="N3527" s="3" t="s">
        <v>429</v>
      </c>
      <c r="O3527">
        <v>1</v>
      </c>
      <c r="P3527" s="3" t="s">
        <v>2497</v>
      </c>
      <c r="Q3527" s="3" t="s">
        <v>2497</v>
      </c>
      <c r="R3527" s="3" t="s">
        <v>2497</v>
      </c>
      <c r="S3527" s="3" t="s">
        <v>495</v>
      </c>
      <c r="T3527" s="3" t="s">
        <v>1501</v>
      </c>
      <c r="U3527" s="3" t="s">
        <v>460</v>
      </c>
      <c r="V3527" s="3" t="s">
        <v>461</v>
      </c>
      <c r="W3527" s="3" t="s">
        <v>2726</v>
      </c>
      <c r="X3527" s="3" t="s">
        <v>2727</v>
      </c>
      <c r="Y3527" s="3" t="s">
        <v>464</v>
      </c>
      <c r="Z3527" s="3" t="s">
        <v>2555</v>
      </c>
      <c r="AA3527" s="3" t="s">
        <v>436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1</v>
      </c>
      <c r="AU3527">
        <v>0</v>
      </c>
      <c r="AV3527">
        <v>0</v>
      </c>
      <c r="AW3527">
        <v>1</v>
      </c>
      <c r="AX3527">
        <v>0</v>
      </c>
      <c r="AY3527">
        <v>0</v>
      </c>
      <c r="AZ3527">
        <v>0</v>
      </c>
      <c r="BA3527">
        <v>0</v>
      </c>
      <c r="BB3527">
        <v>3</v>
      </c>
      <c r="BC3527">
        <v>0</v>
      </c>
      <c r="BD3527">
        <v>0</v>
      </c>
      <c r="BE3527">
        <v>3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0</v>
      </c>
      <c r="CX3527">
        <v>0</v>
      </c>
      <c r="CY3527">
        <v>0</v>
      </c>
      <c r="CZ3527">
        <v>0</v>
      </c>
      <c r="DA3527">
        <v>0</v>
      </c>
      <c r="DB3527">
        <v>0</v>
      </c>
      <c r="DC3527">
        <v>0</v>
      </c>
      <c r="DD3527">
        <v>0</v>
      </c>
      <c r="DE3527">
        <v>0</v>
      </c>
      <c r="DF3527">
        <v>0</v>
      </c>
      <c r="DG3527">
        <v>0</v>
      </c>
      <c r="DH3527">
        <v>0</v>
      </c>
      <c r="DI3527">
        <v>0</v>
      </c>
      <c r="DJ3527">
        <v>0</v>
      </c>
      <c r="DK3527">
        <v>0</v>
      </c>
      <c r="DL3527">
        <v>0</v>
      </c>
      <c r="DM3527">
        <v>0</v>
      </c>
      <c r="DN3527">
        <v>0</v>
      </c>
      <c r="DO3527">
        <v>0</v>
      </c>
      <c r="DP3527">
        <v>0</v>
      </c>
      <c r="DQ3527">
        <v>0</v>
      </c>
      <c r="DR3527">
        <v>0</v>
      </c>
      <c r="DS3527">
        <v>0</v>
      </c>
      <c r="DT3527">
        <v>2</v>
      </c>
      <c r="DU3527">
        <v>56.28</v>
      </c>
      <c r="DV3527">
        <v>0</v>
      </c>
      <c r="DW3527">
        <v>0</v>
      </c>
      <c r="DX3527">
        <v>0</v>
      </c>
      <c r="DY3527" s="4">
        <v>46331</v>
      </c>
      <c r="DZ3527" s="3" t="s">
        <v>3127</v>
      </c>
      <c r="EA3527">
        <v>2</v>
      </c>
      <c r="EB3527">
        <v>0</v>
      </c>
      <c r="EC3527">
        <v>4</v>
      </c>
      <c r="ED3527">
        <v>0</v>
      </c>
      <c r="EE3527">
        <v>2</v>
      </c>
      <c r="EF3527">
        <v>4</v>
      </c>
      <c r="EG3527">
        <v>2</v>
      </c>
      <c r="EH3527">
        <v>1</v>
      </c>
      <c r="EI3527" s="3" t="s">
        <v>7</v>
      </c>
      <c r="EJ3527">
        <v>0</v>
      </c>
      <c r="EK3527">
        <v>0</v>
      </c>
    </row>
    <row r="3528" spans="1:141" x14ac:dyDescent="0.25">
      <c r="A3528" s="3" t="s">
        <v>420</v>
      </c>
      <c r="B3528" s="3" t="s">
        <v>421</v>
      </c>
      <c r="C3528" s="3" t="s">
        <v>13</v>
      </c>
      <c r="D3528" s="3" t="s">
        <v>14</v>
      </c>
      <c r="E3528" s="3" t="s">
        <v>422</v>
      </c>
      <c r="F3528" s="3" t="s">
        <v>423</v>
      </c>
      <c r="G3528" s="3" t="s">
        <v>424</v>
      </c>
      <c r="H3528" s="3" t="s">
        <v>425</v>
      </c>
      <c r="I3528" s="3" t="s">
        <v>68</v>
      </c>
      <c r="J3528" s="3" t="s">
        <v>69</v>
      </c>
      <c r="K3528" s="3" t="s">
        <v>671</v>
      </c>
      <c r="L3528" s="3" t="s">
        <v>775</v>
      </c>
      <c r="M3528" s="3" t="s">
        <v>428</v>
      </c>
      <c r="N3528" s="3" t="s">
        <v>429</v>
      </c>
      <c r="O3528">
        <v>2</v>
      </c>
      <c r="P3528" s="3" t="s">
        <v>2497</v>
      </c>
      <c r="Q3528" s="3" t="s">
        <v>2497</v>
      </c>
      <c r="R3528" s="3" t="s">
        <v>2497</v>
      </c>
      <c r="S3528" s="3" t="s">
        <v>516</v>
      </c>
      <c r="T3528" s="3" t="s">
        <v>1509</v>
      </c>
      <c r="U3528" s="3" t="s">
        <v>460</v>
      </c>
      <c r="V3528" s="3" t="s">
        <v>461</v>
      </c>
      <c r="W3528" s="3" t="s">
        <v>2726</v>
      </c>
      <c r="X3528" s="3" t="s">
        <v>2727</v>
      </c>
      <c r="Y3528" s="3" t="s">
        <v>464</v>
      </c>
      <c r="Z3528" s="3" t="s">
        <v>2555</v>
      </c>
      <c r="AA3528" s="3" t="s">
        <v>436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0</v>
      </c>
      <c r="CP3528">
        <v>1</v>
      </c>
      <c r="CQ3528">
        <v>0</v>
      </c>
      <c r="CR3528">
        <v>0</v>
      </c>
      <c r="CS3528">
        <v>1</v>
      </c>
      <c r="CT3528">
        <v>0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0</v>
      </c>
      <c r="DA3528">
        <v>0</v>
      </c>
      <c r="DB3528">
        <v>0</v>
      </c>
      <c r="DC3528">
        <v>0</v>
      </c>
      <c r="DD3528">
        <v>0</v>
      </c>
      <c r="DE3528">
        <v>0</v>
      </c>
      <c r="DF3528">
        <v>0</v>
      </c>
      <c r="DG3528">
        <v>0</v>
      </c>
      <c r="DH3528">
        <v>0</v>
      </c>
      <c r="DI3528">
        <v>0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0</v>
      </c>
      <c r="DQ3528">
        <v>0</v>
      </c>
      <c r="DR3528">
        <v>0</v>
      </c>
      <c r="DS3528">
        <v>0</v>
      </c>
      <c r="DT3528">
        <v>1</v>
      </c>
      <c r="DU3528">
        <v>59.29</v>
      </c>
      <c r="DV3528">
        <v>0</v>
      </c>
      <c r="DW3528">
        <v>0</v>
      </c>
      <c r="DX3528">
        <v>0</v>
      </c>
      <c r="DY3528" s="4">
        <v>46507</v>
      </c>
      <c r="DZ3528" s="3" t="s">
        <v>3127</v>
      </c>
      <c r="EA3528">
        <v>1</v>
      </c>
      <c r="EB3528">
        <v>0</v>
      </c>
      <c r="EC3528">
        <v>1</v>
      </c>
      <c r="ED3528">
        <v>0</v>
      </c>
      <c r="EE3528">
        <v>1</v>
      </c>
      <c r="EF3528">
        <v>1</v>
      </c>
      <c r="EG3528">
        <v>1</v>
      </c>
      <c r="EH3528">
        <v>1</v>
      </c>
      <c r="EI3528" s="3" t="s">
        <v>7</v>
      </c>
      <c r="EJ3528">
        <v>0</v>
      </c>
      <c r="EK3528">
        <v>0</v>
      </c>
    </row>
    <row r="3529" spans="1:141" x14ac:dyDescent="0.25">
      <c r="A3529" s="3" t="s">
        <v>420</v>
      </c>
      <c r="B3529" s="3" t="s">
        <v>421</v>
      </c>
      <c r="C3529" s="3" t="s">
        <v>13</v>
      </c>
      <c r="D3529" s="3" t="s">
        <v>14</v>
      </c>
      <c r="E3529" s="3" t="s">
        <v>422</v>
      </c>
      <c r="F3529" s="3" t="s">
        <v>423</v>
      </c>
      <c r="G3529" s="3" t="s">
        <v>424</v>
      </c>
      <c r="H3529" s="3" t="s">
        <v>425</v>
      </c>
      <c r="I3529" s="3" t="s">
        <v>34</v>
      </c>
      <c r="J3529" s="3" t="s">
        <v>35</v>
      </c>
      <c r="K3529" s="3" t="s">
        <v>426</v>
      </c>
      <c r="L3529" s="3" t="s">
        <v>427</v>
      </c>
      <c r="M3529" s="3" t="s">
        <v>428</v>
      </c>
      <c r="N3529" s="3" t="s">
        <v>429</v>
      </c>
      <c r="O3529">
        <v>1</v>
      </c>
      <c r="P3529" s="3" t="s">
        <v>2497</v>
      </c>
      <c r="Q3529" s="3" t="s">
        <v>2497</v>
      </c>
      <c r="R3529" s="3" t="s">
        <v>2497</v>
      </c>
      <c r="S3529" s="3" t="s">
        <v>754</v>
      </c>
      <c r="T3529" s="3" t="s">
        <v>1475</v>
      </c>
      <c r="U3529" s="3" t="s">
        <v>472</v>
      </c>
      <c r="V3529" s="3" t="s">
        <v>461</v>
      </c>
      <c r="W3529" s="3" t="s">
        <v>2733</v>
      </c>
      <c r="X3529" s="3" t="s">
        <v>2734</v>
      </c>
      <c r="Y3529" s="3" t="s">
        <v>435</v>
      </c>
      <c r="Z3529" s="3" t="s">
        <v>2554</v>
      </c>
      <c r="AA3529" s="3" t="s">
        <v>436</v>
      </c>
      <c r="AB3529">
        <v>0</v>
      </c>
      <c r="AC3529">
        <v>1</v>
      </c>
      <c r="AD3529">
        <v>0</v>
      </c>
      <c r="AE3529">
        <v>0</v>
      </c>
      <c r="AF3529">
        <v>0</v>
      </c>
      <c r="AG3529">
        <v>1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1</v>
      </c>
      <c r="CX3529">
        <v>0</v>
      </c>
      <c r="CY3529">
        <v>0</v>
      </c>
      <c r="CZ3529">
        <v>0</v>
      </c>
      <c r="DA3529">
        <v>1</v>
      </c>
      <c r="DB3529">
        <v>0</v>
      </c>
      <c r="DC3529">
        <v>0</v>
      </c>
      <c r="DD3529">
        <v>0</v>
      </c>
      <c r="DE3529">
        <v>0</v>
      </c>
      <c r="DF3529">
        <v>0</v>
      </c>
      <c r="DG3529">
        <v>0</v>
      </c>
      <c r="DH3529">
        <v>0</v>
      </c>
      <c r="DI3529">
        <v>0</v>
      </c>
      <c r="DJ3529">
        <v>0</v>
      </c>
      <c r="DK3529">
        <v>0</v>
      </c>
      <c r="DL3529">
        <v>0</v>
      </c>
      <c r="DM3529">
        <v>0</v>
      </c>
      <c r="DN3529">
        <v>0</v>
      </c>
      <c r="DO3529">
        <v>0</v>
      </c>
      <c r="DP3529">
        <v>0</v>
      </c>
      <c r="DQ3529">
        <v>0</v>
      </c>
      <c r="DR3529">
        <v>0</v>
      </c>
      <c r="DS3529">
        <v>0</v>
      </c>
      <c r="DT3529">
        <v>1</v>
      </c>
      <c r="DU3529">
        <v>11</v>
      </c>
      <c r="DV3529">
        <v>0</v>
      </c>
      <c r="DW3529">
        <v>0</v>
      </c>
      <c r="DX3529">
        <v>0</v>
      </c>
      <c r="DY3529" s="4">
        <v>46752</v>
      </c>
      <c r="DZ3529" s="3" t="s">
        <v>3127</v>
      </c>
      <c r="EA3529">
        <v>1</v>
      </c>
      <c r="EB3529">
        <v>0</v>
      </c>
      <c r="EC3529">
        <v>2</v>
      </c>
      <c r="ED3529">
        <v>0</v>
      </c>
      <c r="EE3529">
        <v>1</v>
      </c>
      <c r="EF3529">
        <v>2</v>
      </c>
      <c r="EG3529">
        <v>1</v>
      </c>
      <c r="EH3529">
        <v>1</v>
      </c>
      <c r="EI3529" s="3" t="s">
        <v>7</v>
      </c>
      <c r="EJ3529">
        <v>0</v>
      </c>
      <c r="EK3529">
        <v>0</v>
      </c>
    </row>
    <row r="3530" spans="1:141" x14ac:dyDescent="0.25">
      <c r="A3530" s="3" t="s">
        <v>420</v>
      </c>
      <c r="B3530" s="3" t="s">
        <v>421</v>
      </c>
      <c r="C3530" s="3" t="s">
        <v>13</v>
      </c>
      <c r="D3530" s="3" t="s">
        <v>14</v>
      </c>
      <c r="E3530" s="3" t="s">
        <v>1225</v>
      </c>
      <c r="F3530" s="3" t="s">
        <v>1226</v>
      </c>
      <c r="G3530" s="3" t="s">
        <v>424</v>
      </c>
      <c r="H3530" s="3" t="s">
        <v>425</v>
      </c>
      <c r="I3530" s="3" t="s">
        <v>36</v>
      </c>
      <c r="J3530" s="3" t="s">
        <v>37</v>
      </c>
      <c r="K3530" s="3" t="s">
        <v>426</v>
      </c>
      <c r="L3530" s="3" t="s">
        <v>427</v>
      </c>
      <c r="M3530" s="3" t="s">
        <v>428</v>
      </c>
      <c r="N3530" s="3" t="s">
        <v>429</v>
      </c>
      <c r="O3530">
        <v>1</v>
      </c>
      <c r="P3530" s="3" t="s">
        <v>2497</v>
      </c>
      <c r="Q3530" s="3" t="s">
        <v>2497</v>
      </c>
      <c r="R3530" s="3" t="s">
        <v>2497</v>
      </c>
      <c r="S3530" s="3" t="s">
        <v>727</v>
      </c>
      <c r="T3530" s="3" t="s">
        <v>1642</v>
      </c>
      <c r="U3530" s="3" t="s">
        <v>503</v>
      </c>
      <c r="V3530" s="3" t="s">
        <v>461</v>
      </c>
      <c r="W3530" s="3" t="s">
        <v>461</v>
      </c>
      <c r="X3530" s="3" t="s">
        <v>2730</v>
      </c>
      <c r="Y3530" s="3" t="s">
        <v>464</v>
      </c>
      <c r="Z3530" s="3" t="s">
        <v>2555</v>
      </c>
      <c r="AA3530" s="3" t="s">
        <v>436</v>
      </c>
      <c r="AB3530">
        <v>0</v>
      </c>
      <c r="AC3530">
        <v>0</v>
      </c>
      <c r="AD3530">
        <v>38</v>
      </c>
      <c r="AE3530">
        <v>0</v>
      </c>
      <c r="AF3530">
        <v>0</v>
      </c>
      <c r="AG3530">
        <v>38</v>
      </c>
      <c r="AH3530">
        <v>0</v>
      </c>
      <c r="AI3530">
        <v>0</v>
      </c>
      <c r="AJ3530">
        <v>0</v>
      </c>
      <c r="AK3530">
        <v>0</v>
      </c>
      <c r="AL3530">
        <v>25</v>
      </c>
      <c r="AM3530">
        <v>0</v>
      </c>
      <c r="AN3530">
        <v>0</v>
      </c>
      <c r="AO3530">
        <v>25</v>
      </c>
      <c r="AP3530">
        <v>0</v>
      </c>
      <c r="AQ3530">
        <v>0</v>
      </c>
      <c r="AR3530">
        <v>0</v>
      </c>
      <c r="AS3530">
        <v>0</v>
      </c>
      <c r="AT3530">
        <v>49</v>
      </c>
      <c r="AU3530">
        <v>0</v>
      </c>
      <c r="AV3530">
        <v>0</v>
      </c>
      <c r="AW3530">
        <v>49</v>
      </c>
      <c r="AX3530">
        <v>0</v>
      </c>
      <c r="AY3530">
        <v>0</v>
      </c>
      <c r="AZ3530">
        <v>0</v>
      </c>
      <c r="BA3530">
        <v>0</v>
      </c>
      <c r="BB3530">
        <v>8</v>
      </c>
      <c r="BC3530">
        <v>0</v>
      </c>
      <c r="BD3530">
        <v>0</v>
      </c>
      <c r="BE3530">
        <v>8</v>
      </c>
      <c r="BF3530">
        <v>0</v>
      </c>
      <c r="BG3530">
        <v>0</v>
      </c>
      <c r="BH3530">
        <v>0</v>
      </c>
      <c r="BI3530">
        <v>0</v>
      </c>
      <c r="BJ3530">
        <v>26</v>
      </c>
      <c r="BK3530">
        <v>0</v>
      </c>
      <c r="BL3530">
        <v>0</v>
      </c>
      <c r="BM3530">
        <v>26</v>
      </c>
      <c r="BN3530">
        <v>0</v>
      </c>
      <c r="BO3530">
        <v>0</v>
      </c>
      <c r="BP3530">
        <v>0</v>
      </c>
      <c r="BQ3530">
        <v>0</v>
      </c>
      <c r="BR3530">
        <v>33</v>
      </c>
      <c r="BS3530">
        <v>0</v>
      </c>
      <c r="BT3530">
        <v>0</v>
      </c>
      <c r="BU3530">
        <v>33</v>
      </c>
      <c r="BV3530">
        <v>0</v>
      </c>
      <c r="BW3530">
        <v>0</v>
      </c>
      <c r="BX3530">
        <v>0</v>
      </c>
      <c r="BY3530">
        <v>0</v>
      </c>
      <c r="BZ3530">
        <v>55</v>
      </c>
      <c r="CA3530">
        <v>0</v>
      </c>
      <c r="CB3530">
        <v>0</v>
      </c>
      <c r="CC3530">
        <v>55</v>
      </c>
      <c r="CD3530">
        <v>0</v>
      </c>
      <c r="CE3530">
        <v>0</v>
      </c>
      <c r="CF3530">
        <v>0</v>
      </c>
      <c r="CG3530">
        <v>0</v>
      </c>
      <c r="CH3530">
        <v>41</v>
      </c>
      <c r="CI3530">
        <v>0</v>
      </c>
      <c r="CJ3530">
        <v>0</v>
      </c>
      <c r="CK3530">
        <v>41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  <c r="CR3530">
        <v>0</v>
      </c>
      <c r="CS3530">
        <v>0</v>
      </c>
      <c r="CT3530">
        <v>0</v>
      </c>
      <c r="CU3530">
        <v>0</v>
      </c>
      <c r="CV3530">
        <v>0</v>
      </c>
      <c r="CW3530">
        <v>0</v>
      </c>
      <c r="CX3530">
        <v>50</v>
      </c>
      <c r="CY3530">
        <v>0</v>
      </c>
      <c r="CZ3530">
        <v>0</v>
      </c>
      <c r="DA3530">
        <v>50</v>
      </c>
      <c r="DB3530">
        <v>0</v>
      </c>
      <c r="DC3530">
        <v>0</v>
      </c>
      <c r="DD3530">
        <v>0</v>
      </c>
      <c r="DE3530">
        <v>0</v>
      </c>
      <c r="DF3530">
        <v>64</v>
      </c>
      <c r="DG3530">
        <v>0</v>
      </c>
      <c r="DH3530">
        <v>0</v>
      </c>
      <c r="DI3530">
        <v>64</v>
      </c>
      <c r="DJ3530">
        <v>0</v>
      </c>
      <c r="DK3530">
        <v>0</v>
      </c>
      <c r="DL3530">
        <v>0</v>
      </c>
      <c r="DM3530">
        <v>0</v>
      </c>
      <c r="DN3530">
        <v>0</v>
      </c>
      <c r="DO3530">
        <v>0</v>
      </c>
      <c r="DP3530">
        <v>0</v>
      </c>
      <c r="DQ3530">
        <v>0</v>
      </c>
      <c r="DR3530">
        <v>0</v>
      </c>
      <c r="DS3530">
        <v>0</v>
      </c>
      <c r="DT3530">
        <v>0</v>
      </c>
      <c r="DU3530">
        <v>1.31</v>
      </c>
      <c r="DV3530">
        <v>8</v>
      </c>
      <c r="DW3530">
        <v>0</v>
      </c>
      <c r="DX3530">
        <v>0</v>
      </c>
      <c r="DY3530" s="4">
        <v>46265</v>
      </c>
      <c r="DZ3530" s="3" t="s">
        <v>3127</v>
      </c>
      <c r="EA3530">
        <v>8</v>
      </c>
      <c r="EB3530">
        <v>0</v>
      </c>
      <c r="EC3530">
        <v>389</v>
      </c>
      <c r="ED3530">
        <v>0</v>
      </c>
      <c r="EE3530">
        <v>8</v>
      </c>
      <c r="EF3530">
        <v>389</v>
      </c>
      <c r="EG3530">
        <v>38.9</v>
      </c>
      <c r="EH3530">
        <v>0.21</v>
      </c>
      <c r="EI3530" s="3" t="s">
        <v>7</v>
      </c>
      <c r="EJ3530">
        <v>0</v>
      </c>
      <c r="EK3530">
        <v>0</v>
      </c>
    </row>
    <row r="3531" spans="1:141" x14ac:dyDescent="0.25">
      <c r="A3531" s="3" t="s">
        <v>420</v>
      </c>
      <c r="B3531" s="3" t="s">
        <v>421</v>
      </c>
      <c r="C3531" s="3" t="s">
        <v>13</v>
      </c>
      <c r="D3531" s="3" t="s">
        <v>14</v>
      </c>
      <c r="E3531" s="3" t="s">
        <v>422</v>
      </c>
      <c r="F3531" s="3" t="s">
        <v>423</v>
      </c>
      <c r="G3531" s="3" t="s">
        <v>424</v>
      </c>
      <c r="H3531" s="3" t="s">
        <v>425</v>
      </c>
      <c r="I3531" s="3" t="s">
        <v>271</v>
      </c>
      <c r="J3531" s="3" t="s">
        <v>272</v>
      </c>
      <c r="K3531" s="3" t="s">
        <v>671</v>
      </c>
      <c r="L3531" s="3" t="s">
        <v>775</v>
      </c>
      <c r="M3531" s="3" t="s">
        <v>428</v>
      </c>
      <c r="N3531" s="3" t="s">
        <v>429</v>
      </c>
      <c r="O3531">
        <v>1</v>
      </c>
      <c r="P3531" s="3" t="s">
        <v>2497</v>
      </c>
      <c r="Q3531" s="3" t="s">
        <v>2497</v>
      </c>
      <c r="R3531" s="3" t="s">
        <v>2497</v>
      </c>
      <c r="S3531" s="3" t="s">
        <v>203</v>
      </c>
      <c r="T3531" s="3" t="s">
        <v>2106</v>
      </c>
      <c r="U3531" s="3" t="s">
        <v>443</v>
      </c>
      <c r="V3531" s="3" t="s">
        <v>432</v>
      </c>
      <c r="W3531" s="3" t="s">
        <v>444</v>
      </c>
      <c r="X3531" s="3" t="s">
        <v>444</v>
      </c>
      <c r="Y3531" s="3" t="s">
        <v>435</v>
      </c>
      <c r="Z3531" s="3" t="s">
        <v>2554</v>
      </c>
      <c r="AA3531" s="3" t="s">
        <v>436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0</v>
      </c>
      <c r="DD3531">
        <v>0</v>
      </c>
      <c r="DE3531">
        <v>40</v>
      </c>
      <c r="DF3531">
        <v>0</v>
      </c>
      <c r="DG3531">
        <v>0</v>
      </c>
      <c r="DH3531">
        <v>0</v>
      </c>
      <c r="DI3531">
        <v>40</v>
      </c>
      <c r="DJ3531">
        <v>0</v>
      </c>
      <c r="DK3531">
        <v>0</v>
      </c>
      <c r="DL3531">
        <v>0</v>
      </c>
      <c r="DM3531">
        <v>0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0</v>
      </c>
      <c r="DU3531">
        <v>0.43530000000000002</v>
      </c>
      <c r="DV3531">
        <v>50</v>
      </c>
      <c r="DW3531">
        <v>0</v>
      </c>
      <c r="DX3531">
        <v>0</v>
      </c>
      <c r="DY3531" s="4">
        <v>47330</v>
      </c>
      <c r="DZ3531" s="3" t="s">
        <v>3127</v>
      </c>
      <c r="EA3531">
        <v>50</v>
      </c>
      <c r="EB3531">
        <v>0</v>
      </c>
      <c r="EC3531">
        <v>40</v>
      </c>
      <c r="ED3531">
        <v>0</v>
      </c>
      <c r="EE3531">
        <v>50</v>
      </c>
      <c r="EF3531">
        <v>40</v>
      </c>
      <c r="EG3531">
        <v>40</v>
      </c>
      <c r="EH3531">
        <v>1.25</v>
      </c>
      <c r="EI3531" s="3" t="s">
        <v>7</v>
      </c>
      <c r="EJ3531">
        <v>0</v>
      </c>
      <c r="EK3531">
        <v>0</v>
      </c>
    </row>
    <row r="3532" spans="1:141" x14ac:dyDescent="0.25">
      <c r="A3532" s="3" t="s">
        <v>420</v>
      </c>
      <c r="B3532" s="3" t="s">
        <v>421</v>
      </c>
      <c r="C3532" s="3" t="s">
        <v>13</v>
      </c>
      <c r="D3532" s="3" t="s">
        <v>14</v>
      </c>
      <c r="E3532" s="3" t="s">
        <v>422</v>
      </c>
      <c r="F3532" s="3" t="s">
        <v>423</v>
      </c>
      <c r="G3532" s="3" t="s">
        <v>424</v>
      </c>
      <c r="H3532" s="3" t="s">
        <v>425</v>
      </c>
      <c r="I3532" s="3" t="s">
        <v>184</v>
      </c>
      <c r="J3532" s="3" t="s">
        <v>183</v>
      </c>
      <c r="K3532" s="3" t="s">
        <v>671</v>
      </c>
      <c r="L3532" s="3" t="s">
        <v>775</v>
      </c>
      <c r="M3532" s="3" t="s">
        <v>428</v>
      </c>
      <c r="N3532" s="3" t="s">
        <v>429</v>
      </c>
      <c r="O3532">
        <v>1</v>
      </c>
      <c r="P3532" s="3" t="s">
        <v>2497</v>
      </c>
      <c r="Q3532" s="3" t="s">
        <v>2497</v>
      </c>
      <c r="R3532" s="3" t="s">
        <v>2497</v>
      </c>
      <c r="S3532" s="3" t="s">
        <v>723</v>
      </c>
      <c r="T3532" s="3" t="s">
        <v>1639</v>
      </c>
      <c r="U3532" s="3" t="s">
        <v>460</v>
      </c>
      <c r="V3532" s="3" t="s">
        <v>461</v>
      </c>
      <c r="W3532" s="3" t="s">
        <v>2726</v>
      </c>
      <c r="X3532" s="3" t="s">
        <v>2727</v>
      </c>
      <c r="Y3532" s="3" t="s">
        <v>464</v>
      </c>
      <c r="Z3532" s="3" t="s">
        <v>2555</v>
      </c>
      <c r="AA3532" s="3" t="s">
        <v>436</v>
      </c>
      <c r="AB3532">
        <v>0</v>
      </c>
      <c r="AC3532">
        <v>0</v>
      </c>
      <c r="AD3532">
        <v>3</v>
      </c>
      <c r="AE3532">
        <v>0</v>
      </c>
      <c r="AF3532">
        <v>0</v>
      </c>
      <c r="AG3532">
        <v>3</v>
      </c>
      <c r="AH3532">
        <v>0</v>
      </c>
      <c r="AI3532">
        <v>0</v>
      </c>
      <c r="AJ3532">
        <v>0</v>
      </c>
      <c r="AK3532">
        <v>0</v>
      </c>
      <c r="AL3532">
        <v>2</v>
      </c>
      <c r="AM3532">
        <v>0</v>
      </c>
      <c r="AN3532">
        <v>0</v>
      </c>
      <c r="AO3532">
        <v>2</v>
      </c>
      <c r="AP3532">
        <v>0</v>
      </c>
      <c r="AQ3532">
        <v>0</v>
      </c>
      <c r="AR3532">
        <v>0</v>
      </c>
      <c r="AS3532">
        <v>0</v>
      </c>
      <c r="AT3532">
        <v>3</v>
      </c>
      <c r="AU3532">
        <v>0</v>
      </c>
      <c r="AV3532">
        <v>0</v>
      </c>
      <c r="AW3532">
        <v>3</v>
      </c>
      <c r="AX3532">
        <v>0</v>
      </c>
      <c r="AY3532">
        <v>0</v>
      </c>
      <c r="AZ3532">
        <v>0</v>
      </c>
      <c r="BA3532">
        <v>0</v>
      </c>
      <c r="BB3532">
        <v>2</v>
      </c>
      <c r="BC3532">
        <v>0</v>
      </c>
      <c r="BD3532">
        <v>0</v>
      </c>
      <c r="BE3532">
        <v>2</v>
      </c>
      <c r="BF3532">
        <v>0</v>
      </c>
      <c r="BG3532">
        <v>0</v>
      </c>
      <c r="BH3532">
        <v>0</v>
      </c>
      <c r="BI3532">
        <v>0</v>
      </c>
      <c r="BJ3532">
        <v>3</v>
      </c>
      <c r="BK3532">
        <v>0</v>
      </c>
      <c r="BL3532">
        <v>0</v>
      </c>
      <c r="BM3532">
        <v>3</v>
      </c>
      <c r="BN3532">
        <v>0</v>
      </c>
      <c r="BO3532">
        <v>0</v>
      </c>
      <c r="BP3532">
        <v>0</v>
      </c>
      <c r="BQ3532">
        <v>0</v>
      </c>
      <c r="BR3532">
        <v>2</v>
      </c>
      <c r="BS3532">
        <v>0</v>
      </c>
      <c r="BT3532">
        <v>0</v>
      </c>
      <c r="BU3532">
        <v>2</v>
      </c>
      <c r="BV3532">
        <v>0</v>
      </c>
      <c r="BW3532">
        <v>0</v>
      </c>
      <c r="BX3532">
        <v>0</v>
      </c>
      <c r="BY3532">
        <v>0</v>
      </c>
      <c r="BZ3532">
        <v>2</v>
      </c>
      <c r="CA3532">
        <v>0</v>
      </c>
      <c r="CB3532">
        <v>0</v>
      </c>
      <c r="CC3532">
        <v>2</v>
      </c>
      <c r="CD3532">
        <v>0</v>
      </c>
      <c r="CE3532">
        <v>0</v>
      </c>
      <c r="CF3532">
        <v>0</v>
      </c>
      <c r="CG3532">
        <v>0</v>
      </c>
      <c r="CH3532">
        <v>3</v>
      </c>
      <c r="CI3532">
        <v>0</v>
      </c>
      <c r="CJ3532">
        <v>0</v>
      </c>
      <c r="CK3532">
        <v>3</v>
      </c>
      <c r="CL3532">
        <v>0</v>
      </c>
      <c r="CM3532">
        <v>0</v>
      </c>
      <c r="CN3532">
        <v>0</v>
      </c>
      <c r="CO3532">
        <v>0</v>
      </c>
      <c r="CP3532">
        <v>1</v>
      </c>
      <c r="CQ3532">
        <v>0</v>
      </c>
      <c r="CR3532">
        <v>0</v>
      </c>
      <c r="CS3532">
        <v>1</v>
      </c>
      <c r="CT3532">
        <v>0</v>
      </c>
      <c r="CU3532">
        <v>0</v>
      </c>
      <c r="CV3532">
        <v>0</v>
      </c>
      <c r="CW3532">
        <v>0</v>
      </c>
      <c r="CX3532">
        <v>3</v>
      </c>
      <c r="CY3532">
        <v>0</v>
      </c>
      <c r="CZ3532">
        <v>0</v>
      </c>
      <c r="DA3532">
        <v>3</v>
      </c>
      <c r="DB3532">
        <v>0</v>
      </c>
      <c r="DC3532">
        <v>0</v>
      </c>
      <c r="DD3532">
        <v>0</v>
      </c>
      <c r="DE3532">
        <v>0</v>
      </c>
      <c r="DF3532">
        <v>0</v>
      </c>
      <c r="DG3532">
        <v>0</v>
      </c>
      <c r="DH3532">
        <v>0</v>
      </c>
      <c r="DI3532">
        <v>0</v>
      </c>
      <c r="DJ3532">
        <v>0</v>
      </c>
      <c r="DK3532">
        <v>0</v>
      </c>
      <c r="DL3532">
        <v>0</v>
      </c>
      <c r="DM3532">
        <v>0</v>
      </c>
      <c r="DN3532">
        <v>3</v>
      </c>
      <c r="DO3532">
        <v>0</v>
      </c>
      <c r="DP3532">
        <v>0</v>
      </c>
      <c r="DQ3532">
        <v>3</v>
      </c>
      <c r="DR3532">
        <v>0</v>
      </c>
      <c r="DS3532">
        <v>0</v>
      </c>
      <c r="DT3532">
        <v>6</v>
      </c>
      <c r="DU3532">
        <v>6.11</v>
      </c>
      <c r="DV3532">
        <v>0</v>
      </c>
      <c r="DW3532">
        <v>0</v>
      </c>
      <c r="DX3532">
        <v>0</v>
      </c>
      <c r="DY3532" s="4">
        <v>46022</v>
      </c>
      <c r="DZ3532" s="3" t="s">
        <v>3127</v>
      </c>
      <c r="EA3532">
        <v>3</v>
      </c>
      <c r="EB3532">
        <v>0</v>
      </c>
      <c r="EC3532">
        <v>27</v>
      </c>
      <c r="ED3532">
        <v>0</v>
      </c>
      <c r="EE3532">
        <v>3</v>
      </c>
      <c r="EF3532">
        <v>27</v>
      </c>
      <c r="EG3532">
        <v>2.454545</v>
      </c>
      <c r="EH3532">
        <v>1.22</v>
      </c>
      <c r="EI3532" s="3" t="s">
        <v>7</v>
      </c>
      <c r="EJ3532">
        <v>0</v>
      </c>
      <c r="EK3532">
        <v>0</v>
      </c>
    </row>
    <row r="3533" spans="1:141" x14ac:dyDescent="0.25">
      <c r="A3533" s="3" t="s">
        <v>420</v>
      </c>
      <c r="B3533" s="3" t="s">
        <v>421</v>
      </c>
      <c r="C3533" s="3" t="s">
        <v>13</v>
      </c>
      <c r="D3533" s="3" t="s">
        <v>14</v>
      </c>
      <c r="E3533" s="3" t="s">
        <v>422</v>
      </c>
      <c r="F3533" s="3" t="s">
        <v>423</v>
      </c>
      <c r="G3533" s="3" t="s">
        <v>424</v>
      </c>
      <c r="H3533" s="3" t="s">
        <v>425</v>
      </c>
      <c r="I3533" s="3" t="s">
        <v>226</v>
      </c>
      <c r="J3533" s="3" t="s">
        <v>227</v>
      </c>
      <c r="K3533" s="3" t="s">
        <v>671</v>
      </c>
      <c r="L3533" s="3" t="s">
        <v>775</v>
      </c>
      <c r="M3533" s="3" t="s">
        <v>428</v>
      </c>
      <c r="N3533" s="3" t="s">
        <v>429</v>
      </c>
      <c r="O3533">
        <v>1</v>
      </c>
      <c r="P3533" s="3" t="s">
        <v>2497</v>
      </c>
      <c r="Q3533" s="3" t="s">
        <v>2497</v>
      </c>
      <c r="R3533" s="3" t="s">
        <v>2497</v>
      </c>
      <c r="S3533" s="3" t="s">
        <v>2556</v>
      </c>
      <c r="T3533" s="3" t="s">
        <v>2557</v>
      </c>
      <c r="U3533" s="3" t="s">
        <v>460</v>
      </c>
      <c r="V3533" s="3" t="s">
        <v>461</v>
      </c>
      <c r="W3533" s="3" t="s">
        <v>2726</v>
      </c>
      <c r="X3533" s="3" t="s">
        <v>2727</v>
      </c>
      <c r="Y3533" s="3" t="s">
        <v>464</v>
      </c>
      <c r="Z3533" s="3" t="s">
        <v>2555</v>
      </c>
      <c r="AA3533" s="3" t="s">
        <v>436</v>
      </c>
      <c r="AB3533">
        <v>0</v>
      </c>
      <c r="AC3533">
        <v>0</v>
      </c>
      <c r="AD3533">
        <v>1</v>
      </c>
      <c r="AE3533">
        <v>0</v>
      </c>
      <c r="AF3533">
        <v>0</v>
      </c>
      <c r="AG3533">
        <v>1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2</v>
      </c>
      <c r="BS3533">
        <v>0</v>
      </c>
      <c r="BT3533">
        <v>0</v>
      </c>
      <c r="BU3533">
        <v>2</v>
      </c>
      <c r="BV3533">
        <v>0</v>
      </c>
      <c r="BW3533">
        <v>0</v>
      </c>
      <c r="BX3533">
        <v>0</v>
      </c>
      <c r="BY3533">
        <v>0</v>
      </c>
      <c r="BZ3533">
        <v>1</v>
      </c>
      <c r="CA3533">
        <v>0</v>
      </c>
      <c r="CB3533">
        <v>0</v>
      </c>
      <c r="CC3533">
        <v>1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  <c r="CR3533">
        <v>0</v>
      </c>
      <c r="CS3533">
        <v>0</v>
      </c>
      <c r="CT3533">
        <v>0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0</v>
      </c>
      <c r="DA3533">
        <v>0</v>
      </c>
      <c r="DB3533">
        <v>0</v>
      </c>
      <c r="DC3533">
        <v>0</v>
      </c>
      <c r="DD3533">
        <v>0</v>
      </c>
      <c r="DE3533">
        <v>0</v>
      </c>
      <c r="DF3533">
        <v>0</v>
      </c>
      <c r="DG3533">
        <v>0</v>
      </c>
      <c r="DH3533">
        <v>0</v>
      </c>
      <c r="DI3533">
        <v>0</v>
      </c>
      <c r="DJ3533">
        <v>0</v>
      </c>
      <c r="DK3533">
        <v>0</v>
      </c>
      <c r="DL3533">
        <v>0</v>
      </c>
      <c r="DM3533">
        <v>0</v>
      </c>
      <c r="DN3533">
        <v>0</v>
      </c>
      <c r="DO3533">
        <v>0</v>
      </c>
      <c r="DP3533">
        <v>0</v>
      </c>
      <c r="DQ3533">
        <v>0</v>
      </c>
      <c r="DR3533">
        <v>0</v>
      </c>
      <c r="DS3533">
        <v>0</v>
      </c>
      <c r="DT3533">
        <v>1</v>
      </c>
      <c r="DU3533">
        <v>40.81</v>
      </c>
      <c r="DV3533">
        <v>0</v>
      </c>
      <c r="DW3533">
        <v>0</v>
      </c>
      <c r="DX3533">
        <v>0</v>
      </c>
      <c r="DY3533" s="4">
        <v>46203</v>
      </c>
      <c r="DZ3533" s="3" t="s">
        <v>3127</v>
      </c>
      <c r="EA3533">
        <v>1</v>
      </c>
      <c r="EB3533">
        <v>0</v>
      </c>
      <c r="EC3533">
        <v>4</v>
      </c>
      <c r="ED3533">
        <v>0</v>
      </c>
      <c r="EE3533">
        <v>1</v>
      </c>
      <c r="EF3533">
        <v>4</v>
      </c>
      <c r="EG3533">
        <v>1.3333330000000001</v>
      </c>
      <c r="EH3533">
        <v>0.75</v>
      </c>
      <c r="EI3533" s="3" t="s">
        <v>7</v>
      </c>
      <c r="EJ3533">
        <v>0</v>
      </c>
      <c r="EK3533">
        <v>0</v>
      </c>
    </row>
    <row r="3534" spans="1:141" x14ac:dyDescent="0.25">
      <c r="A3534" s="3" t="s">
        <v>420</v>
      </c>
      <c r="B3534" s="3" t="s">
        <v>421</v>
      </c>
      <c r="C3534" s="3" t="s">
        <v>13</v>
      </c>
      <c r="D3534" s="3" t="s">
        <v>14</v>
      </c>
      <c r="E3534" s="3" t="s">
        <v>422</v>
      </c>
      <c r="F3534" s="3" t="s">
        <v>423</v>
      </c>
      <c r="G3534" s="3" t="s">
        <v>424</v>
      </c>
      <c r="H3534" s="3" t="s">
        <v>425</v>
      </c>
      <c r="I3534" s="3" t="s">
        <v>245</v>
      </c>
      <c r="J3534" s="3" t="s">
        <v>246</v>
      </c>
      <c r="K3534" s="3" t="s">
        <v>671</v>
      </c>
      <c r="L3534" s="3" t="s">
        <v>775</v>
      </c>
      <c r="M3534" s="3" t="s">
        <v>428</v>
      </c>
      <c r="N3534" s="3" t="s">
        <v>429</v>
      </c>
      <c r="O3534">
        <v>1</v>
      </c>
      <c r="P3534" s="3" t="s">
        <v>2497</v>
      </c>
      <c r="Q3534" s="3" t="s">
        <v>2497</v>
      </c>
      <c r="R3534" s="3" t="s">
        <v>2497</v>
      </c>
      <c r="S3534" s="3" t="s">
        <v>148</v>
      </c>
      <c r="T3534" s="3" t="s">
        <v>1580</v>
      </c>
      <c r="U3534" s="3" t="s">
        <v>503</v>
      </c>
      <c r="V3534" s="3" t="s">
        <v>461</v>
      </c>
      <c r="W3534" s="3" t="s">
        <v>461</v>
      </c>
      <c r="X3534" s="3" t="s">
        <v>2730</v>
      </c>
      <c r="Y3534" s="3" t="s">
        <v>464</v>
      </c>
      <c r="Z3534" s="3" t="s">
        <v>2554</v>
      </c>
      <c r="AA3534" s="3" t="s">
        <v>436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70</v>
      </c>
      <c r="BZ3534">
        <v>0</v>
      </c>
      <c r="CA3534">
        <v>0</v>
      </c>
      <c r="CB3534">
        <v>0</v>
      </c>
      <c r="CC3534">
        <v>7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0</v>
      </c>
      <c r="CX3534">
        <v>0</v>
      </c>
      <c r="CY3534">
        <v>0</v>
      </c>
      <c r="CZ3534">
        <v>0</v>
      </c>
      <c r="DA3534">
        <v>0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0</v>
      </c>
      <c r="DN3534">
        <v>0</v>
      </c>
      <c r="DO3534">
        <v>0</v>
      </c>
      <c r="DP3534">
        <v>0</v>
      </c>
      <c r="DQ3534">
        <v>0</v>
      </c>
      <c r="DR3534">
        <v>0</v>
      </c>
      <c r="DS3534">
        <v>0</v>
      </c>
      <c r="DT3534">
        <v>90</v>
      </c>
      <c r="DU3534">
        <v>0.25</v>
      </c>
      <c r="DV3534">
        <v>0</v>
      </c>
      <c r="DW3534">
        <v>0</v>
      </c>
      <c r="DX3534">
        <v>0</v>
      </c>
      <c r="DY3534" s="4">
        <v>46934</v>
      </c>
      <c r="DZ3534" s="3" t="s">
        <v>3127</v>
      </c>
      <c r="EA3534">
        <v>90</v>
      </c>
      <c r="EB3534">
        <v>0</v>
      </c>
      <c r="EC3534">
        <v>70</v>
      </c>
      <c r="ED3534">
        <v>0</v>
      </c>
      <c r="EE3534">
        <v>90</v>
      </c>
      <c r="EF3534">
        <v>70</v>
      </c>
      <c r="EG3534">
        <v>70</v>
      </c>
      <c r="EH3534">
        <v>1.29</v>
      </c>
      <c r="EI3534" s="3" t="s">
        <v>7</v>
      </c>
      <c r="EJ3534">
        <v>0</v>
      </c>
      <c r="EK3534">
        <v>0</v>
      </c>
    </row>
    <row r="3535" spans="1:141" x14ac:dyDescent="0.25">
      <c r="A3535" s="3" t="s">
        <v>420</v>
      </c>
      <c r="B3535" s="3" t="s">
        <v>421</v>
      </c>
      <c r="C3535" s="3" t="s">
        <v>13</v>
      </c>
      <c r="D3535" s="3" t="s">
        <v>14</v>
      </c>
      <c r="E3535" s="3" t="s">
        <v>422</v>
      </c>
      <c r="F3535" s="3" t="s">
        <v>423</v>
      </c>
      <c r="G3535" s="3" t="s">
        <v>424</v>
      </c>
      <c r="H3535" s="3" t="s">
        <v>425</v>
      </c>
      <c r="I3535" s="3" t="s">
        <v>240</v>
      </c>
      <c r="J3535" s="3" t="s">
        <v>241</v>
      </c>
      <c r="K3535" s="3" t="s">
        <v>671</v>
      </c>
      <c r="L3535" s="3" t="s">
        <v>775</v>
      </c>
      <c r="M3535" s="3" t="s">
        <v>428</v>
      </c>
      <c r="N3535" s="3" t="s">
        <v>429</v>
      </c>
      <c r="O3535">
        <v>1</v>
      </c>
      <c r="P3535" s="3" t="s">
        <v>2497</v>
      </c>
      <c r="Q3535" s="3" t="s">
        <v>2497</v>
      </c>
      <c r="R3535" s="3" t="s">
        <v>2497</v>
      </c>
      <c r="S3535" s="3" t="s">
        <v>2453</v>
      </c>
      <c r="T3535" s="3" t="s">
        <v>2454</v>
      </c>
      <c r="U3535" s="3" t="s">
        <v>460</v>
      </c>
      <c r="V3535" s="3" t="s">
        <v>461</v>
      </c>
      <c r="W3535" s="3" t="s">
        <v>461</v>
      </c>
      <c r="X3535" s="3" t="s">
        <v>2730</v>
      </c>
      <c r="Y3535" s="3" t="s">
        <v>435</v>
      </c>
      <c r="Z3535" s="3" t="s">
        <v>2555</v>
      </c>
      <c r="AA3535" s="3" t="s">
        <v>436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1</v>
      </c>
      <c r="AM3535">
        <v>0</v>
      </c>
      <c r="AN3535">
        <v>0</v>
      </c>
      <c r="AO3535">
        <v>1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0</v>
      </c>
      <c r="CX3535">
        <v>0</v>
      </c>
      <c r="CY3535">
        <v>0</v>
      </c>
      <c r="CZ3535">
        <v>0</v>
      </c>
      <c r="DA3535">
        <v>0</v>
      </c>
      <c r="DB3535">
        <v>0</v>
      </c>
      <c r="DC3535">
        <v>0</v>
      </c>
      <c r="DD3535">
        <v>0</v>
      </c>
      <c r="DE3535">
        <v>0</v>
      </c>
      <c r="DF3535">
        <v>0</v>
      </c>
      <c r="DG3535">
        <v>0</v>
      </c>
      <c r="DH3535">
        <v>0</v>
      </c>
      <c r="DI3535">
        <v>0</v>
      </c>
      <c r="DJ3535">
        <v>0</v>
      </c>
      <c r="DK3535">
        <v>0</v>
      </c>
      <c r="DL3535">
        <v>0</v>
      </c>
      <c r="DM3535">
        <v>0</v>
      </c>
      <c r="DN3535">
        <v>0</v>
      </c>
      <c r="DO3535">
        <v>0</v>
      </c>
      <c r="DP3535">
        <v>0</v>
      </c>
      <c r="DQ3535">
        <v>0</v>
      </c>
      <c r="DR3535">
        <v>0</v>
      </c>
      <c r="DS3535">
        <v>0</v>
      </c>
      <c r="DT3535">
        <v>1</v>
      </c>
      <c r="DU3535">
        <v>0.01</v>
      </c>
      <c r="DV3535">
        <v>0</v>
      </c>
      <c r="DW3535">
        <v>0</v>
      </c>
      <c r="DX3535">
        <v>0</v>
      </c>
      <c r="DY3535" s="4">
        <v>46203</v>
      </c>
      <c r="DZ3535" s="3" t="s">
        <v>3127</v>
      </c>
      <c r="EA3535">
        <v>1</v>
      </c>
      <c r="EB3535">
        <v>0</v>
      </c>
      <c r="EC3535">
        <v>1</v>
      </c>
      <c r="ED3535">
        <v>0</v>
      </c>
      <c r="EE3535">
        <v>1</v>
      </c>
      <c r="EF3535">
        <v>1</v>
      </c>
      <c r="EG3535">
        <v>1</v>
      </c>
      <c r="EH3535">
        <v>1</v>
      </c>
      <c r="EI3535" s="3" t="s">
        <v>7</v>
      </c>
      <c r="EJ3535">
        <v>0</v>
      </c>
      <c r="EK3535">
        <v>0</v>
      </c>
    </row>
    <row r="3536" spans="1:141" x14ac:dyDescent="0.25">
      <c r="A3536" s="3" t="s">
        <v>420</v>
      </c>
      <c r="B3536" s="3" t="s">
        <v>421</v>
      </c>
      <c r="C3536" s="3" t="s">
        <v>13</v>
      </c>
      <c r="D3536" s="3" t="s">
        <v>14</v>
      </c>
      <c r="E3536" s="3" t="s">
        <v>422</v>
      </c>
      <c r="F3536" s="3" t="s">
        <v>423</v>
      </c>
      <c r="G3536" s="3" t="s">
        <v>424</v>
      </c>
      <c r="H3536" s="3" t="s">
        <v>425</v>
      </c>
      <c r="I3536" s="3" t="s">
        <v>300</v>
      </c>
      <c r="J3536" s="3" t="s">
        <v>301</v>
      </c>
      <c r="K3536" s="3" t="s">
        <v>671</v>
      </c>
      <c r="L3536" s="3" t="s">
        <v>775</v>
      </c>
      <c r="M3536" s="3" t="s">
        <v>428</v>
      </c>
      <c r="N3536" s="3" t="s">
        <v>429</v>
      </c>
      <c r="O3536">
        <v>2</v>
      </c>
      <c r="P3536" s="3" t="s">
        <v>2497</v>
      </c>
      <c r="Q3536" s="3" t="s">
        <v>2497</v>
      </c>
      <c r="R3536" s="3" t="s">
        <v>2497</v>
      </c>
      <c r="S3536" s="3" t="s">
        <v>772</v>
      </c>
      <c r="T3536" s="3" t="s">
        <v>1490</v>
      </c>
      <c r="U3536" s="3" t="s">
        <v>460</v>
      </c>
      <c r="V3536" s="3" t="s">
        <v>461</v>
      </c>
      <c r="W3536" s="3" t="s">
        <v>2726</v>
      </c>
      <c r="X3536" s="3" t="s">
        <v>2727</v>
      </c>
      <c r="Y3536" s="3" t="s">
        <v>464</v>
      </c>
      <c r="Z3536" s="3" t="s">
        <v>2555</v>
      </c>
      <c r="AA3536" s="3" t="s">
        <v>436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15</v>
      </c>
      <c r="AM3536">
        <v>0</v>
      </c>
      <c r="AN3536">
        <v>0</v>
      </c>
      <c r="AO3536">
        <v>15</v>
      </c>
      <c r="AP3536">
        <v>0</v>
      </c>
      <c r="AQ3536">
        <v>0</v>
      </c>
      <c r="AR3536">
        <v>0</v>
      </c>
      <c r="AS3536">
        <v>0</v>
      </c>
      <c r="AT3536">
        <v>1</v>
      </c>
      <c r="AU3536">
        <v>0</v>
      </c>
      <c r="AV3536">
        <v>0</v>
      </c>
      <c r="AW3536">
        <v>1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0</v>
      </c>
      <c r="CW3536">
        <v>0</v>
      </c>
      <c r="CX3536">
        <v>18</v>
      </c>
      <c r="CY3536">
        <v>0</v>
      </c>
      <c r="CZ3536">
        <v>0</v>
      </c>
      <c r="DA3536">
        <v>18</v>
      </c>
      <c r="DB3536">
        <v>0</v>
      </c>
      <c r="DC3536">
        <v>0</v>
      </c>
      <c r="DD3536">
        <v>0</v>
      </c>
      <c r="DE3536">
        <v>0</v>
      </c>
      <c r="DF3536">
        <v>6</v>
      </c>
      <c r="DG3536">
        <v>0</v>
      </c>
      <c r="DH3536">
        <v>0</v>
      </c>
      <c r="DI3536">
        <v>6</v>
      </c>
      <c r="DJ3536">
        <v>0</v>
      </c>
      <c r="DK3536">
        <v>0</v>
      </c>
      <c r="DL3536">
        <v>0</v>
      </c>
      <c r="DM3536">
        <v>0</v>
      </c>
      <c r="DN3536">
        <v>3</v>
      </c>
      <c r="DO3536">
        <v>0</v>
      </c>
      <c r="DP3536">
        <v>0</v>
      </c>
      <c r="DQ3536">
        <v>3</v>
      </c>
      <c r="DR3536">
        <v>0</v>
      </c>
      <c r="DS3536">
        <v>0</v>
      </c>
      <c r="DT3536">
        <v>6</v>
      </c>
      <c r="DU3536">
        <v>16.84</v>
      </c>
      <c r="DV3536">
        <v>0</v>
      </c>
      <c r="DW3536">
        <v>0</v>
      </c>
      <c r="DX3536">
        <v>0</v>
      </c>
      <c r="DY3536" s="4">
        <v>46053</v>
      </c>
      <c r="DZ3536" s="3" t="s">
        <v>3127</v>
      </c>
      <c r="EA3536">
        <v>3</v>
      </c>
      <c r="EB3536">
        <v>0</v>
      </c>
      <c r="EC3536">
        <v>43</v>
      </c>
      <c r="ED3536">
        <v>0</v>
      </c>
      <c r="EE3536">
        <v>3</v>
      </c>
      <c r="EF3536">
        <v>43</v>
      </c>
      <c r="EG3536">
        <v>8.6</v>
      </c>
      <c r="EH3536">
        <v>0.35</v>
      </c>
      <c r="EI3536" s="3" t="s">
        <v>7</v>
      </c>
      <c r="EJ3536">
        <v>0</v>
      </c>
      <c r="EK3536">
        <v>0</v>
      </c>
    </row>
    <row r="3537" spans="1:141" x14ac:dyDescent="0.25">
      <c r="A3537" s="3" t="s">
        <v>420</v>
      </c>
      <c r="B3537" s="3" t="s">
        <v>421</v>
      </c>
      <c r="C3537" s="3" t="s">
        <v>13</v>
      </c>
      <c r="D3537" s="3" t="s">
        <v>14</v>
      </c>
      <c r="E3537" s="3" t="s">
        <v>422</v>
      </c>
      <c r="F3537" s="3" t="s">
        <v>423</v>
      </c>
      <c r="G3537" s="3" t="s">
        <v>424</v>
      </c>
      <c r="H3537" s="3" t="s">
        <v>425</v>
      </c>
      <c r="I3537" s="3" t="s">
        <v>108</v>
      </c>
      <c r="J3537" s="3" t="s">
        <v>109</v>
      </c>
      <c r="K3537" s="3" t="s">
        <v>671</v>
      </c>
      <c r="L3537" s="3" t="s">
        <v>775</v>
      </c>
      <c r="M3537" s="3" t="s">
        <v>428</v>
      </c>
      <c r="N3537" s="3" t="s">
        <v>429</v>
      </c>
      <c r="O3537">
        <v>1</v>
      </c>
      <c r="P3537" s="3" t="s">
        <v>2497</v>
      </c>
      <c r="Q3537" s="3" t="s">
        <v>2497</v>
      </c>
      <c r="R3537" s="3" t="s">
        <v>2497</v>
      </c>
      <c r="S3537" s="3" t="s">
        <v>727</v>
      </c>
      <c r="T3537" s="3" t="s">
        <v>1642</v>
      </c>
      <c r="U3537" s="3" t="s">
        <v>503</v>
      </c>
      <c r="V3537" s="3" t="s">
        <v>461</v>
      </c>
      <c r="W3537" s="3" t="s">
        <v>461</v>
      </c>
      <c r="X3537" s="3" t="s">
        <v>2730</v>
      </c>
      <c r="Y3537" s="3" t="s">
        <v>464</v>
      </c>
      <c r="Z3537" s="3" t="s">
        <v>2555</v>
      </c>
      <c r="AA3537" s="3" t="s">
        <v>436</v>
      </c>
      <c r="AB3537">
        <v>0</v>
      </c>
      <c r="AC3537">
        <v>0</v>
      </c>
      <c r="AD3537">
        <v>1</v>
      </c>
      <c r="AE3537">
        <v>0</v>
      </c>
      <c r="AF3537">
        <v>0</v>
      </c>
      <c r="AG3537">
        <v>1</v>
      </c>
      <c r="AH3537">
        <v>0</v>
      </c>
      <c r="AI3537">
        <v>0</v>
      </c>
      <c r="AJ3537">
        <v>0</v>
      </c>
      <c r="AK3537">
        <v>0</v>
      </c>
      <c r="AL3537">
        <v>12</v>
      </c>
      <c r="AM3537">
        <v>0</v>
      </c>
      <c r="AN3537">
        <v>0</v>
      </c>
      <c r="AO3537">
        <v>12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4</v>
      </c>
      <c r="BS3537">
        <v>0</v>
      </c>
      <c r="BT3537">
        <v>0</v>
      </c>
      <c r="BU3537">
        <v>4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20</v>
      </c>
      <c r="CI3537">
        <v>0</v>
      </c>
      <c r="CJ3537">
        <v>0</v>
      </c>
      <c r="CK3537">
        <v>20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0</v>
      </c>
      <c r="CW3537">
        <v>0</v>
      </c>
      <c r="CX3537">
        <v>17</v>
      </c>
      <c r="CY3537">
        <v>0</v>
      </c>
      <c r="CZ3537">
        <v>0</v>
      </c>
      <c r="DA3537">
        <v>17</v>
      </c>
      <c r="DB3537">
        <v>0</v>
      </c>
      <c r="DC3537">
        <v>0</v>
      </c>
      <c r="DD3537">
        <v>0</v>
      </c>
      <c r="DE3537">
        <v>0</v>
      </c>
      <c r="DF3537">
        <v>5</v>
      </c>
      <c r="DG3537">
        <v>0</v>
      </c>
      <c r="DH3537">
        <v>0</v>
      </c>
      <c r="DI3537">
        <v>5</v>
      </c>
      <c r="DJ3537">
        <v>0</v>
      </c>
      <c r="DK3537">
        <v>0</v>
      </c>
      <c r="DL3537">
        <v>0</v>
      </c>
      <c r="DM3537">
        <v>0</v>
      </c>
      <c r="DN3537">
        <v>0</v>
      </c>
      <c r="DO3537">
        <v>0</v>
      </c>
      <c r="DP3537">
        <v>0</v>
      </c>
      <c r="DQ3537">
        <v>0</v>
      </c>
      <c r="DR3537">
        <v>0</v>
      </c>
      <c r="DS3537">
        <v>0</v>
      </c>
      <c r="DT3537">
        <v>0</v>
      </c>
      <c r="DU3537">
        <v>1.31</v>
      </c>
      <c r="DV3537">
        <v>6</v>
      </c>
      <c r="DW3537">
        <v>0</v>
      </c>
      <c r="DX3537">
        <v>0</v>
      </c>
      <c r="DY3537" s="4">
        <v>46265</v>
      </c>
      <c r="DZ3537" s="3" t="s">
        <v>3127</v>
      </c>
      <c r="EA3537">
        <v>6</v>
      </c>
      <c r="EB3537">
        <v>0</v>
      </c>
      <c r="EC3537">
        <v>59</v>
      </c>
      <c r="ED3537">
        <v>0</v>
      </c>
      <c r="EE3537">
        <v>6</v>
      </c>
      <c r="EF3537">
        <v>59</v>
      </c>
      <c r="EG3537">
        <v>9.8333329999999997</v>
      </c>
      <c r="EH3537">
        <v>0.61</v>
      </c>
      <c r="EI3537" s="3" t="s">
        <v>7</v>
      </c>
      <c r="EJ3537">
        <v>0</v>
      </c>
      <c r="EK3537">
        <v>0</v>
      </c>
    </row>
    <row r="3538" spans="1:141" x14ac:dyDescent="0.25">
      <c r="A3538" s="3" t="s">
        <v>420</v>
      </c>
      <c r="B3538" s="3" t="s">
        <v>421</v>
      </c>
      <c r="C3538" s="3" t="s">
        <v>13</v>
      </c>
      <c r="D3538" s="3" t="s">
        <v>14</v>
      </c>
      <c r="E3538" s="3" t="s">
        <v>422</v>
      </c>
      <c r="F3538" s="3" t="s">
        <v>423</v>
      </c>
      <c r="G3538" s="3" t="s">
        <v>424</v>
      </c>
      <c r="H3538" s="3" t="s">
        <v>425</v>
      </c>
      <c r="I3538" s="3" t="s">
        <v>70</v>
      </c>
      <c r="J3538" s="3" t="s">
        <v>71</v>
      </c>
      <c r="K3538" s="3" t="s">
        <v>671</v>
      </c>
      <c r="L3538" s="3" t="s">
        <v>775</v>
      </c>
      <c r="M3538" s="3" t="s">
        <v>428</v>
      </c>
      <c r="N3538" s="3" t="s">
        <v>429</v>
      </c>
      <c r="O3538">
        <v>2</v>
      </c>
      <c r="P3538" s="3" t="s">
        <v>2497</v>
      </c>
      <c r="Q3538" s="3" t="s">
        <v>2497</v>
      </c>
      <c r="R3538" s="3" t="s">
        <v>2497</v>
      </c>
      <c r="S3538" s="3" t="s">
        <v>516</v>
      </c>
      <c r="T3538" s="3" t="s">
        <v>1509</v>
      </c>
      <c r="U3538" s="3" t="s">
        <v>460</v>
      </c>
      <c r="V3538" s="3" t="s">
        <v>461</v>
      </c>
      <c r="W3538" s="3" t="s">
        <v>2726</v>
      </c>
      <c r="X3538" s="3" t="s">
        <v>2727</v>
      </c>
      <c r="Y3538" s="3" t="s">
        <v>464</v>
      </c>
      <c r="Z3538" s="3" t="s">
        <v>2555</v>
      </c>
      <c r="AA3538" s="3" t="s">
        <v>436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1</v>
      </c>
      <c r="BK3538">
        <v>0</v>
      </c>
      <c r="BL3538">
        <v>0</v>
      </c>
      <c r="BM3538">
        <v>1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1</v>
      </c>
      <c r="CI3538">
        <v>0</v>
      </c>
      <c r="CJ3538">
        <v>0</v>
      </c>
      <c r="CK3538">
        <v>1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  <c r="CR3538">
        <v>0</v>
      </c>
      <c r="CS3538">
        <v>0</v>
      </c>
      <c r="CT3538">
        <v>0</v>
      </c>
      <c r="CU3538">
        <v>0</v>
      </c>
      <c r="CV3538">
        <v>0</v>
      </c>
      <c r="CW3538">
        <v>0</v>
      </c>
      <c r="CX3538">
        <v>3</v>
      </c>
      <c r="CY3538">
        <v>0</v>
      </c>
      <c r="CZ3538">
        <v>0</v>
      </c>
      <c r="DA3538">
        <v>3</v>
      </c>
      <c r="DB3538">
        <v>0</v>
      </c>
      <c r="DC3538">
        <v>0</v>
      </c>
      <c r="DD3538">
        <v>0</v>
      </c>
      <c r="DE3538">
        <v>0</v>
      </c>
      <c r="DF3538">
        <v>0</v>
      </c>
      <c r="DG3538">
        <v>0</v>
      </c>
      <c r="DH3538">
        <v>0</v>
      </c>
      <c r="DI3538">
        <v>0</v>
      </c>
      <c r="DJ3538">
        <v>0</v>
      </c>
      <c r="DK3538">
        <v>0</v>
      </c>
      <c r="DL3538">
        <v>0</v>
      </c>
      <c r="DM3538">
        <v>0</v>
      </c>
      <c r="DN3538">
        <v>0</v>
      </c>
      <c r="DO3538">
        <v>0</v>
      </c>
      <c r="DP3538">
        <v>0</v>
      </c>
      <c r="DQ3538">
        <v>0</v>
      </c>
      <c r="DR3538">
        <v>0</v>
      </c>
      <c r="DS3538">
        <v>0</v>
      </c>
      <c r="DT3538">
        <v>1</v>
      </c>
      <c r="DU3538">
        <v>59.29</v>
      </c>
      <c r="DV3538">
        <v>0</v>
      </c>
      <c r="DW3538">
        <v>0</v>
      </c>
      <c r="DX3538">
        <v>0</v>
      </c>
      <c r="DY3538" s="4">
        <v>46507</v>
      </c>
      <c r="DZ3538" s="3" t="s">
        <v>3127</v>
      </c>
      <c r="EA3538">
        <v>1</v>
      </c>
      <c r="EB3538">
        <v>0</v>
      </c>
      <c r="EC3538">
        <v>5</v>
      </c>
      <c r="ED3538">
        <v>0</v>
      </c>
      <c r="EE3538">
        <v>1</v>
      </c>
      <c r="EF3538">
        <v>5</v>
      </c>
      <c r="EG3538">
        <v>1.6666669999999999</v>
      </c>
      <c r="EH3538">
        <v>0.6</v>
      </c>
      <c r="EI3538" s="3" t="s">
        <v>7</v>
      </c>
      <c r="EJ3538">
        <v>0</v>
      </c>
      <c r="EK3538">
        <v>0</v>
      </c>
    </row>
    <row r="3539" spans="1:141" x14ac:dyDescent="0.25">
      <c r="A3539" s="3" t="s">
        <v>420</v>
      </c>
      <c r="B3539" s="3" t="s">
        <v>421</v>
      </c>
      <c r="C3539" s="3" t="s">
        <v>13</v>
      </c>
      <c r="D3539" s="3" t="s">
        <v>14</v>
      </c>
      <c r="E3539" s="3" t="s">
        <v>422</v>
      </c>
      <c r="F3539" s="3" t="s">
        <v>423</v>
      </c>
      <c r="G3539" s="3" t="s">
        <v>424</v>
      </c>
      <c r="H3539" s="3" t="s">
        <v>425</v>
      </c>
      <c r="I3539" s="3" t="s">
        <v>70</v>
      </c>
      <c r="J3539" s="3" t="s">
        <v>71</v>
      </c>
      <c r="K3539" s="3" t="s">
        <v>671</v>
      </c>
      <c r="L3539" s="3" t="s">
        <v>775</v>
      </c>
      <c r="M3539" s="3" t="s">
        <v>428</v>
      </c>
      <c r="N3539" s="3" t="s">
        <v>429</v>
      </c>
      <c r="O3539">
        <v>2</v>
      </c>
      <c r="P3539" s="3" t="s">
        <v>2497</v>
      </c>
      <c r="Q3539" s="3" t="s">
        <v>2497</v>
      </c>
      <c r="R3539" s="3" t="s">
        <v>2497</v>
      </c>
      <c r="S3539" s="3" t="s">
        <v>723</v>
      </c>
      <c r="T3539" s="3" t="s">
        <v>1639</v>
      </c>
      <c r="U3539" s="3" t="s">
        <v>460</v>
      </c>
      <c r="V3539" s="3" t="s">
        <v>461</v>
      </c>
      <c r="W3539" s="3" t="s">
        <v>2726</v>
      </c>
      <c r="X3539" s="3" t="s">
        <v>2727</v>
      </c>
      <c r="Y3539" s="3" t="s">
        <v>464</v>
      </c>
      <c r="Z3539" s="3" t="s">
        <v>2555</v>
      </c>
      <c r="AA3539" s="3" t="s">
        <v>436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3</v>
      </c>
      <c r="AM3539">
        <v>0</v>
      </c>
      <c r="AN3539">
        <v>0</v>
      </c>
      <c r="AO3539">
        <v>3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5</v>
      </c>
      <c r="BC3539">
        <v>0</v>
      </c>
      <c r="BD3539">
        <v>0</v>
      </c>
      <c r="BE3539">
        <v>5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1</v>
      </c>
      <c r="BS3539">
        <v>0</v>
      </c>
      <c r="BT3539">
        <v>0</v>
      </c>
      <c r="BU3539">
        <v>1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0</v>
      </c>
      <c r="CX3539">
        <v>1</v>
      </c>
      <c r="CY3539">
        <v>0</v>
      </c>
      <c r="CZ3539">
        <v>0</v>
      </c>
      <c r="DA3539">
        <v>1</v>
      </c>
      <c r="DB3539">
        <v>0</v>
      </c>
      <c r="DC3539">
        <v>0</v>
      </c>
      <c r="DD3539">
        <v>0</v>
      </c>
      <c r="DE3539">
        <v>0</v>
      </c>
      <c r="DF3539">
        <v>1</v>
      </c>
      <c r="DG3539">
        <v>0</v>
      </c>
      <c r="DH3539">
        <v>0</v>
      </c>
      <c r="DI3539">
        <v>1</v>
      </c>
      <c r="DJ3539">
        <v>0</v>
      </c>
      <c r="DK3539">
        <v>0</v>
      </c>
      <c r="DL3539">
        <v>0</v>
      </c>
      <c r="DM3539">
        <v>0</v>
      </c>
      <c r="DN3539">
        <v>2</v>
      </c>
      <c r="DO3539">
        <v>0</v>
      </c>
      <c r="DP3539">
        <v>0</v>
      </c>
      <c r="DQ3539">
        <v>2</v>
      </c>
      <c r="DR3539">
        <v>0</v>
      </c>
      <c r="DS3539">
        <v>0</v>
      </c>
      <c r="DT3539">
        <v>4</v>
      </c>
      <c r="DU3539">
        <v>6.11</v>
      </c>
      <c r="DV3539">
        <v>0</v>
      </c>
      <c r="DW3539">
        <v>0</v>
      </c>
      <c r="DX3539">
        <v>0</v>
      </c>
      <c r="DY3539" s="4">
        <v>46356</v>
      </c>
      <c r="DZ3539" s="3" t="s">
        <v>3127</v>
      </c>
      <c r="EA3539">
        <v>2</v>
      </c>
      <c r="EB3539">
        <v>0</v>
      </c>
      <c r="EC3539">
        <v>13</v>
      </c>
      <c r="ED3539">
        <v>0</v>
      </c>
      <c r="EE3539">
        <v>2</v>
      </c>
      <c r="EF3539">
        <v>13</v>
      </c>
      <c r="EG3539">
        <v>2.1666669999999999</v>
      </c>
      <c r="EH3539">
        <v>0.92</v>
      </c>
      <c r="EI3539" s="3" t="s">
        <v>7</v>
      </c>
      <c r="EJ3539">
        <v>0</v>
      </c>
      <c r="EK3539">
        <v>0</v>
      </c>
    </row>
    <row r="3540" spans="1:141" x14ac:dyDescent="0.25">
      <c r="A3540" s="3" t="s">
        <v>420</v>
      </c>
      <c r="B3540" s="3" t="s">
        <v>421</v>
      </c>
      <c r="C3540" s="3" t="s">
        <v>13</v>
      </c>
      <c r="D3540" s="3" t="s">
        <v>14</v>
      </c>
      <c r="E3540" s="3" t="s">
        <v>422</v>
      </c>
      <c r="F3540" s="3" t="s">
        <v>423</v>
      </c>
      <c r="G3540" s="3" t="s">
        <v>424</v>
      </c>
      <c r="H3540" s="3" t="s">
        <v>425</v>
      </c>
      <c r="I3540" s="3" t="s">
        <v>46</v>
      </c>
      <c r="J3540" s="3" t="s">
        <v>47</v>
      </c>
      <c r="K3540" s="3" t="s">
        <v>426</v>
      </c>
      <c r="L3540" s="3" t="s">
        <v>427</v>
      </c>
      <c r="M3540" s="3" t="s">
        <v>428</v>
      </c>
      <c r="N3540" s="3" t="s">
        <v>429</v>
      </c>
      <c r="O3540">
        <v>1</v>
      </c>
      <c r="P3540" s="3" t="s">
        <v>2497</v>
      </c>
      <c r="Q3540" s="3" t="s">
        <v>2497</v>
      </c>
      <c r="R3540" s="3" t="s">
        <v>2497</v>
      </c>
      <c r="S3540" s="3" t="s">
        <v>621</v>
      </c>
      <c r="T3540" s="3" t="s">
        <v>1568</v>
      </c>
      <c r="U3540" s="3" t="s">
        <v>460</v>
      </c>
      <c r="V3540" s="3" t="s">
        <v>461</v>
      </c>
      <c r="W3540" s="3" t="s">
        <v>461</v>
      </c>
      <c r="X3540" s="3" t="s">
        <v>2730</v>
      </c>
      <c r="Y3540" s="3" t="s">
        <v>464</v>
      </c>
      <c r="Z3540" s="3" t="s">
        <v>2554</v>
      </c>
      <c r="AA3540" s="3" t="s">
        <v>436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0</v>
      </c>
      <c r="DA3540">
        <v>0</v>
      </c>
      <c r="DB3540">
        <v>0</v>
      </c>
      <c r="DC3540">
        <v>0</v>
      </c>
      <c r="DD3540">
        <v>0</v>
      </c>
      <c r="DE3540">
        <v>6</v>
      </c>
      <c r="DF3540">
        <v>0</v>
      </c>
      <c r="DG3540">
        <v>0</v>
      </c>
      <c r="DH3540">
        <v>0</v>
      </c>
      <c r="DI3540">
        <v>6</v>
      </c>
      <c r="DJ3540">
        <v>0</v>
      </c>
      <c r="DK3540">
        <v>0</v>
      </c>
      <c r="DL3540">
        <v>0</v>
      </c>
      <c r="DM3540">
        <v>0</v>
      </c>
      <c r="DN3540">
        <v>0</v>
      </c>
      <c r="DO3540">
        <v>0</v>
      </c>
      <c r="DP3540">
        <v>0</v>
      </c>
      <c r="DQ3540">
        <v>0</v>
      </c>
      <c r="DR3540">
        <v>0</v>
      </c>
      <c r="DS3540">
        <v>0</v>
      </c>
      <c r="DT3540">
        <v>2</v>
      </c>
      <c r="DU3540">
        <v>0.9</v>
      </c>
      <c r="DV3540">
        <v>6</v>
      </c>
      <c r="DW3540">
        <v>0</v>
      </c>
      <c r="DX3540">
        <v>0</v>
      </c>
      <c r="DY3540" s="4">
        <v>46568</v>
      </c>
      <c r="DZ3540" s="3" t="s">
        <v>3127</v>
      </c>
      <c r="EA3540">
        <v>8</v>
      </c>
      <c r="EB3540">
        <v>0</v>
      </c>
      <c r="EC3540">
        <v>6</v>
      </c>
      <c r="ED3540">
        <v>0</v>
      </c>
      <c r="EE3540">
        <v>8</v>
      </c>
      <c r="EF3540">
        <v>6</v>
      </c>
      <c r="EG3540">
        <v>6</v>
      </c>
      <c r="EH3540">
        <v>1.33</v>
      </c>
      <c r="EI3540" s="3" t="s">
        <v>7</v>
      </c>
      <c r="EJ3540">
        <v>0</v>
      </c>
      <c r="EK3540">
        <v>0</v>
      </c>
    </row>
    <row r="3541" spans="1:141" x14ac:dyDescent="0.25">
      <c r="A3541" s="3" t="s">
        <v>420</v>
      </c>
      <c r="B3541" s="3" t="s">
        <v>421</v>
      </c>
      <c r="C3541" s="3" t="s">
        <v>13</v>
      </c>
      <c r="D3541" s="3" t="s">
        <v>14</v>
      </c>
      <c r="E3541" s="3" t="s">
        <v>422</v>
      </c>
      <c r="F3541" s="3" t="s">
        <v>423</v>
      </c>
      <c r="G3541" s="3" t="s">
        <v>424</v>
      </c>
      <c r="H3541" s="3" t="s">
        <v>425</v>
      </c>
      <c r="I3541" s="3" t="s">
        <v>170</v>
      </c>
      <c r="J3541" s="3" t="s">
        <v>171</v>
      </c>
      <c r="K3541" s="3" t="s">
        <v>671</v>
      </c>
      <c r="L3541" s="3" t="s">
        <v>775</v>
      </c>
      <c r="M3541" s="3" t="s">
        <v>428</v>
      </c>
      <c r="N3541" s="3" t="s">
        <v>429</v>
      </c>
      <c r="O3541">
        <v>2</v>
      </c>
      <c r="P3541" s="3" t="s">
        <v>2497</v>
      </c>
      <c r="Q3541" s="3" t="s">
        <v>2497</v>
      </c>
      <c r="R3541" s="3" t="s">
        <v>2497</v>
      </c>
      <c r="S3541" s="3" t="s">
        <v>2453</v>
      </c>
      <c r="T3541" s="3" t="s">
        <v>2454</v>
      </c>
      <c r="U3541" s="3" t="s">
        <v>460</v>
      </c>
      <c r="V3541" s="3" t="s">
        <v>461</v>
      </c>
      <c r="W3541" s="3" t="s">
        <v>461</v>
      </c>
      <c r="X3541" s="3" t="s">
        <v>2730</v>
      </c>
      <c r="Y3541" s="3" t="s">
        <v>435</v>
      </c>
      <c r="Z3541" s="3" t="s">
        <v>2555</v>
      </c>
      <c r="AA3541" s="3" t="s">
        <v>436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1</v>
      </c>
      <c r="AM3541">
        <v>0</v>
      </c>
      <c r="AN3541">
        <v>0</v>
      </c>
      <c r="AO3541">
        <v>1</v>
      </c>
      <c r="AP3541">
        <v>0</v>
      </c>
      <c r="AQ3541">
        <v>0</v>
      </c>
      <c r="AR3541">
        <v>0</v>
      </c>
      <c r="AS3541">
        <v>0</v>
      </c>
      <c r="AT3541">
        <v>1</v>
      </c>
      <c r="AU3541">
        <v>0</v>
      </c>
      <c r="AV3541">
        <v>0</v>
      </c>
      <c r="AW3541">
        <v>1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0</v>
      </c>
      <c r="CJ3541">
        <v>0</v>
      </c>
      <c r="CK3541">
        <v>0</v>
      </c>
      <c r="CL3541">
        <v>0</v>
      </c>
      <c r="CM3541">
        <v>0</v>
      </c>
      <c r="CN3541">
        <v>0</v>
      </c>
      <c r="CO3541">
        <v>0</v>
      </c>
      <c r="CP3541">
        <v>0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0</v>
      </c>
      <c r="CW3541">
        <v>0</v>
      </c>
      <c r="CX3541">
        <v>0</v>
      </c>
      <c r="CY3541">
        <v>0</v>
      </c>
      <c r="CZ3541">
        <v>0</v>
      </c>
      <c r="DA3541">
        <v>0</v>
      </c>
      <c r="DB3541">
        <v>0</v>
      </c>
      <c r="DC3541">
        <v>0</v>
      </c>
      <c r="DD3541">
        <v>0</v>
      </c>
      <c r="DE3541">
        <v>0</v>
      </c>
      <c r="DF3541">
        <v>0</v>
      </c>
      <c r="DG3541">
        <v>0</v>
      </c>
      <c r="DH3541">
        <v>0</v>
      </c>
      <c r="DI3541">
        <v>0</v>
      </c>
      <c r="DJ3541">
        <v>0</v>
      </c>
      <c r="DK3541">
        <v>0</v>
      </c>
      <c r="DL3541">
        <v>0</v>
      </c>
      <c r="DM3541">
        <v>0</v>
      </c>
      <c r="DN3541">
        <v>0</v>
      </c>
      <c r="DO3541">
        <v>0</v>
      </c>
      <c r="DP3541">
        <v>0</v>
      </c>
      <c r="DQ3541">
        <v>0</v>
      </c>
      <c r="DR3541">
        <v>0</v>
      </c>
      <c r="DS3541">
        <v>0</v>
      </c>
      <c r="DT3541">
        <v>1</v>
      </c>
      <c r="DU3541">
        <v>0.01</v>
      </c>
      <c r="DV3541">
        <v>0</v>
      </c>
      <c r="DW3541">
        <v>0</v>
      </c>
      <c r="DX3541">
        <v>0</v>
      </c>
      <c r="DY3541" s="4">
        <v>46203</v>
      </c>
      <c r="DZ3541" s="3" t="s">
        <v>3127</v>
      </c>
      <c r="EA3541">
        <v>1</v>
      </c>
      <c r="EB3541">
        <v>0</v>
      </c>
      <c r="EC3541">
        <v>2</v>
      </c>
      <c r="ED3541">
        <v>0</v>
      </c>
      <c r="EE3541">
        <v>1</v>
      </c>
      <c r="EF3541">
        <v>2</v>
      </c>
      <c r="EG3541">
        <v>1</v>
      </c>
      <c r="EH3541">
        <v>1</v>
      </c>
      <c r="EI3541" s="3" t="s">
        <v>7</v>
      </c>
      <c r="EJ3541">
        <v>0</v>
      </c>
      <c r="EK3541">
        <v>0</v>
      </c>
    </row>
    <row r="3542" spans="1:141" x14ac:dyDescent="0.25">
      <c r="A3542" s="3" t="s">
        <v>420</v>
      </c>
      <c r="B3542" s="3" t="s">
        <v>421</v>
      </c>
      <c r="C3542" s="3" t="s">
        <v>13</v>
      </c>
      <c r="D3542" s="3" t="s">
        <v>14</v>
      </c>
      <c r="E3542" s="3" t="s">
        <v>422</v>
      </c>
      <c r="F3542" s="3" t="s">
        <v>423</v>
      </c>
      <c r="G3542" s="3" t="s">
        <v>424</v>
      </c>
      <c r="H3542" s="3" t="s">
        <v>425</v>
      </c>
      <c r="I3542" s="3" t="s">
        <v>18</v>
      </c>
      <c r="J3542" s="3" t="s">
        <v>19</v>
      </c>
      <c r="K3542" s="3" t="s">
        <v>426</v>
      </c>
      <c r="L3542" s="3" t="s">
        <v>427</v>
      </c>
      <c r="M3542" s="3" t="s">
        <v>428</v>
      </c>
      <c r="N3542" s="3" t="s">
        <v>429</v>
      </c>
      <c r="O3542">
        <v>1</v>
      </c>
      <c r="P3542" s="3" t="s">
        <v>2497</v>
      </c>
      <c r="Q3542" s="3" t="s">
        <v>2497</v>
      </c>
      <c r="R3542" s="3" t="s">
        <v>2497</v>
      </c>
      <c r="S3542" s="3" t="s">
        <v>903</v>
      </c>
      <c r="T3542" s="3" t="s">
        <v>1799</v>
      </c>
      <c r="U3542" s="3" t="s">
        <v>443</v>
      </c>
      <c r="V3542" s="3" t="s">
        <v>432</v>
      </c>
      <c r="W3542" s="3" t="s">
        <v>444</v>
      </c>
      <c r="X3542" s="3" t="s">
        <v>444</v>
      </c>
      <c r="Y3542" s="3" t="s">
        <v>435</v>
      </c>
      <c r="Z3542" s="3" t="s">
        <v>521</v>
      </c>
      <c r="AA3542" s="3" t="s">
        <v>436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0</v>
      </c>
      <c r="BZ3542">
        <v>0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0</v>
      </c>
      <c r="CS3542">
        <v>0</v>
      </c>
      <c r="CT3542">
        <v>0</v>
      </c>
      <c r="CU3542">
        <v>0</v>
      </c>
      <c r="CV3542">
        <v>0</v>
      </c>
      <c r="CW3542">
        <v>0</v>
      </c>
      <c r="CX3542">
        <v>0</v>
      </c>
      <c r="CY3542">
        <v>0</v>
      </c>
      <c r="CZ3542">
        <v>0</v>
      </c>
      <c r="DA3542">
        <v>0</v>
      </c>
      <c r="DB3542">
        <v>0</v>
      </c>
      <c r="DC3542">
        <v>0</v>
      </c>
      <c r="DD3542">
        <v>0</v>
      </c>
      <c r="DE3542">
        <v>1</v>
      </c>
      <c r="DF3542">
        <v>0</v>
      </c>
      <c r="DG3542">
        <v>0</v>
      </c>
      <c r="DH3542">
        <v>0</v>
      </c>
      <c r="DI3542">
        <v>1</v>
      </c>
      <c r="DJ3542">
        <v>0</v>
      </c>
      <c r="DK3542">
        <v>0</v>
      </c>
      <c r="DL3542">
        <v>0</v>
      </c>
      <c r="DM3542">
        <v>0</v>
      </c>
      <c r="DN3542">
        <v>0</v>
      </c>
      <c r="DO3542">
        <v>0</v>
      </c>
      <c r="DP3542">
        <v>0</v>
      </c>
      <c r="DQ3542">
        <v>0</v>
      </c>
      <c r="DR3542">
        <v>0</v>
      </c>
      <c r="DS3542">
        <v>0</v>
      </c>
      <c r="DT3542">
        <v>1</v>
      </c>
      <c r="DU3542">
        <v>43</v>
      </c>
      <c r="DV3542">
        <v>0</v>
      </c>
      <c r="DW3542">
        <v>0</v>
      </c>
      <c r="DX3542">
        <v>0</v>
      </c>
      <c r="DY3542" s="4">
        <v>46568</v>
      </c>
      <c r="DZ3542" s="3" t="s">
        <v>3127</v>
      </c>
      <c r="EA3542">
        <v>1</v>
      </c>
      <c r="EB3542">
        <v>0</v>
      </c>
      <c r="EC3542">
        <v>1</v>
      </c>
      <c r="ED3542">
        <v>0</v>
      </c>
      <c r="EE3542">
        <v>1</v>
      </c>
      <c r="EF3542">
        <v>1</v>
      </c>
      <c r="EG3542">
        <v>1</v>
      </c>
      <c r="EH3542">
        <v>1</v>
      </c>
      <c r="EI3542" s="3" t="s">
        <v>7</v>
      </c>
      <c r="EJ3542">
        <v>0</v>
      </c>
      <c r="EK3542">
        <v>0</v>
      </c>
    </row>
    <row r="3543" spans="1:141" x14ac:dyDescent="0.25">
      <c r="A3543" s="3" t="s">
        <v>420</v>
      </c>
      <c r="B3543" s="3" t="s">
        <v>421</v>
      </c>
      <c r="C3543" s="3" t="s">
        <v>13</v>
      </c>
      <c r="D3543" s="3" t="s">
        <v>14</v>
      </c>
      <c r="E3543" s="3" t="s">
        <v>422</v>
      </c>
      <c r="F3543" s="3" t="s">
        <v>423</v>
      </c>
      <c r="G3543" s="3" t="s">
        <v>424</v>
      </c>
      <c r="H3543" s="3" t="s">
        <v>425</v>
      </c>
      <c r="I3543" s="3" t="s">
        <v>156</v>
      </c>
      <c r="J3543" s="3" t="s">
        <v>157</v>
      </c>
      <c r="K3543" s="3" t="s">
        <v>671</v>
      </c>
      <c r="L3543" s="3" t="s">
        <v>775</v>
      </c>
      <c r="M3543" s="3" t="s">
        <v>428</v>
      </c>
      <c r="N3543" s="3" t="s">
        <v>429</v>
      </c>
      <c r="O3543">
        <v>2</v>
      </c>
      <c r="P3543" s="3" t="s">
        <v>2497</v>
      </c>
      <c r="Q3543" s="3" t="s">
        <v>2497</v>
      </c>
      <c r="R3543" s="3" t="s">
        <v>2497</v>
      </c>
      <c r="S3543" s="3" t="s">
        <v>2453</v>
      </c>
      <c r="T3543" s="3" t="s">
        <v>2454</v>
      </c>
      <c r="U3543" s="3" t="s">
        <v>460</v>
      </c>
      <c r="V3543" s="3" t="s">
        <v>461</v>
      </c>
      <c r="W3543" s="3" t="s">
        <v>461</v>
      </c>
      <c r="X3543" s="3" t="s">
        <v>2730</v>
      </c>
      <c r="Y3543" s="3" t="s">
        <v>435</v>
      </c>
      <c r="Z3543" s="3" t="s">
        <v>2555</v>
      </c>
      <c r="AA3543" s="3" t="s">
        <v>436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3</v>
      </c>
      <c r="AU3543">
        <v>0</v>
      </c>
      <c r="AV3543">
        <v>0</v>
      </c>
      <c r="AW3543">
        <v>3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0</v>
      </c>
      <c r="CH3543">
        <v>0</v>
      </c>
      <c r="CI3543">
        <v>0</v>
      </c>
      <c r="CJ3543">
        <v>0</v>
      </c>
      <c r="CK3543">
        <v>0</v>
      </c>
      <c r="CL3543">
        <v>0</v>
      </c>
      <c r="CM3543">
        <v>0</v>
      </c>
      <c r="CN3543">
        <v>0</v>
      </c>
      <c r="CO3543">
        <v>0</v>
      </c>
      <c r="CP3543">
        <v>0</v>
      </c>
      <c r="CQ3543">
        <v>0</v>
      </c>
      <c r="CR3543">
        <v>0</v>
      </c>
      <c r="CS3543">
        <v>0</v>
      </c>
      <c r="CT3543">
        <v>0</v>
      </c>
      <c r="CU3543">
        <v>0</v>
      </c>
      <c r="CV3543">
        <v>0</v>
      </c>
      <c r="CW3543">
        <v>0</v>
      </c>
      <c r="CX3543">
        <v>0</v>
      </c>
      <c r="CY3543">
        <v>0</v>
      </c>
      <c r="CZ3543">
        <v>0</v>
      </c>
      <c r="DA3543">
        <v>0</v>
      </c>
      <c r="DB3543">
        <v>0</v>
      </c>
      <c r="DC3543">
        <v>0</v>
      </c>
      <c r="DD3543">
        <v>0</v>
      </c>
      <c r="DE3543">
        <v>0</v>
      </c>
      <c r="DF3543">
        <v>0</v>
      </c>
      <c r="DG3543">
        <v>0</v>
      </c>
      <c r="DH3543">
        <v>0</v>
      </c>
      <c r="DI3543">
        <v>0</v>
      </c>
      <c r="DJ3543">
        <v>0</v>
      </c>
      <c r="DK3543">
        <v>0</v>
      </c>
      <c r="DL3543">
        <v>0</v>
      </c>
      <c r="DM3543">
        <v>0</v>
      </c>
      <c r="DN3543">
        <v>0</v>
      </c>
      <c r="DO3543">
        <v>0</v>
      </c>
      <c r="DP3543">
        <v>0</v>
      </c>
      <c r="DQ3543">
        <v>0</v>
      </c>
      <c r="DR3543">
        <v>0</v>
      </c>
      <c r="DS3543">
        <v>0</v>
      </c>
      <c r="DT3543">
        <v>1</v>
      </c>
      <c r="DU3543">
        <v>0.01</v>
      </c>
      <c r="DV3543">
        <v>0</v>
      </c>
      <c r="DW3543">
        <v>0</v>
      </c>
      <c r="DX3543">
        <v>0</v>
      </c>
      <c r="DY3543" s="4">
        <v>46203</v>
      </c>
      <c r="DZ3543" s="3" t="s">
        <v>3127</v>
      </c>
      <c r="EA3543">
        <v>1</v>
      </c>
      <c r="EB3543">
        <v>0</v>
      </c>
      <c r="EC3543">
        <v>3</v>
      </c>
      <c r="ED3543">
        <v>0</v>
      </c>
      <c r="EE3543">
        <v>1</v>
      </c>
      <c r="EF3543">
        <v>3</v>
      </c>
      <c r="EG3543">
        <v>3</v>
      </c>
      <c r="EH3543">
        <v>0.33</v>
      </c>
      <c r="EI3543" s="3" t="s">
        <v>7</v>
      </c>
      <c r="EJ3543">
        <v>0</v>
      </c>
      <c r="EK3543">
        <v>0</v>
      </c>
    </row>
    <row r="3544" spans="1:141" x14ac:dyDescent="0.25">
      <c r="A3544" s="3" t="s">
        <v>420</v>
      </c>
      <c r="B3544" s="3" t="s">
        <v>421</v>
      </c>
      <c r="C3544" s="3" t="s">
        <v>13</v>
      </c>
      <c r="D3544" s="3" t="s">
        <v>14</v>
      </c>
      <c r="E3544" s="3" t="s">
        <v>422</v>
      </c>
      <c r="F3544" s="3" t="s">
        <v>423</v>
      </c>
      <c r="G3544" s="3" t="s">
        <v>424</v>
      </c>
      <c r="H3544" s="3" t="s">
        <v>425</v>
      </c>
      <c r="I3544" s="3" t="s">
        <v>184</v>
      </c>
      <c r="J3544" s="3" t="s">
        <v>183</v>
      </c>
      <c r="K3544" s="3" t="s">
        <v>671</v>
      </c>
      <c r="L3544" s="3" t="s">
        <v>775</v>
      </c>
      <c r="M3544" s="3" t="s">
        <v>428</v>
      </c>
      <c r="N3544" s="3" t="s">
        <v>429</v>
      </c>
      <c r="O3544">
        <v>1</v>
      </c>
      <c r="P3544" s="3" t="s">
        <v>2497</v>
      </c>
      <c r="Q3544" s="3" t="s">
        <v>2497</v>
      </c>
      <c r="R3544" s="3" t="s">
        <v>2497</v>
      </c>
      <c r="S3544" s="3" t="s">
        <v>662</v>
      </c>
      <c r="T3544" s="3" t="s">
        <v>1598</v>
      </c>
      <c r="U3544" s="3" t="s">
        <v>460</v>
      </c>
      <c r="V3544" s="3" t="s">
        <v>461</v>
      </c>
      <c r="W3544" s="3" t="s">
        <v>2726</v>
      </c>
      <c r="X3544" s="3" t="s">
        <v>2727</v>
      </c>
      <c r="Y3544" s="3" t="s">
        <v>464</v>
      </c>
      <c r="Z3544" s="3" t="s">
        <v>2555</v>
      </c>
      <c r="AA3544" s="3" t="s">
        <v>436</v>
      </c>
      <c r="AB3544">
        <v>0</v>
      </c>
      <c r="AC3544">
        <v>0</v>
      </c>
      <c r="AD3544">
        <v>4</v>
      </c>
      <c r="AE3544">
        <v>0</v>
      </c>
      <c r="AF3544">
        <v>0</v>
      </c>
      <c r="AG3544">
        <v>4</v>
      </c>
      <c r="AH3544">
        <v>0</v>
      </c>
      <c r="AI3544">
        <v>0</v>
      </c>
      <c r="AJ3544">
        <v>0</v>
      </c>
      <c r="AK3544">
        <v>0</v>
      </c>
      <c r="AL3544">
        <v>2</v>
      </c>
      <c r="AM3544">
        <v>0</v>
      </c>
      <c r="AN3544">
        <v>0</v>
      </c>
      <c r="AO3544">
        <v>2</v>
      </c>
      <c r="AP3544">
        <v>0</v>
      </c>
      <c r="AQ3544">
        <v>0</v>
      </c>
      <c r="AR3544">
        <v>0</v>
      </c>
      <c r="AS3544">
        <v>0</v>
      </c>
      <c r="AT3544">
        <v>4</v>
      </c>
      <c r="AU3544">
        <v>0</v>
      </c>
      <c r="AV3544">
        <v>0</v>
      </c>
      <c r="AW3544">
        <v>4</v>
      </c>
      <c r="AX3544">
        <v>0</v>
      </c>
      <c r="AY3544">
        <v>0</v>
      </c>
      <c r="AZ3544">
        <v>0</v>
      </c>
      <c r="BA3544">
        <v>0</v>
      </c>
      <c r="BB3544">
        <v>2</v>
      </c>
      <c r="BC3544">
        <v>0</v>
      </c>
      <c r="BD3544">
        <v>0</v>
      </c>
      <c r="BE3544">
        <v>2</v>
      </c>
      <c r="BF3544">
        <v>0</v>
      </c>
      <c r="BG3544">
        <v>0</v>
      </c>
      <c r="BH3544">
        <v>0</v>
      </c>
      <c r="BI3544">
        <v>0</v>
      </c>
      <c r="BJ3544">
        <v>3</v>
      </c>
      <c r="BK3544">
        <v>0</v>
      </c>
      <c r="BL3544">
        <v>0</v>
      </c>
      <c r="BM3544">
        <v>3</v>
      </c>
      <c r="BN3544">
        <v>0</v>
      </c>
      <c r="BO3544">
        <v>0</v>
      </c>
      <c r="BP3544">
        <v>0</v>
      </c>
      <c r="BQ3544">
        <v>0</v>
      </c>
      <c r="BR3544">
        <v>2</v>
      </c>
      <c r="BS3544">
        <v>0</v>
      </c>
      <c r="BT3544">
        <v>0</v>
      </c>
      <c r="BU3544">
        <v>2</v>
      </c>
      <c r="BV3544">
        <v>0</v>
      </c>
      <c r="BW3544">
        <v>0</v>
      </c>
      <c r="BX3544">
        <v>0</v>
      </c>
      <c r="BY3544">
        <v>0</v>
      </c>
      <c r="BZ3544">
        <v>3</v>
      </c>
      <c r="CA3544">
        <v>0</v>
      </c>
      <c r="CB3544">
        <v>0</v>
      </c>
      <c r="CC3544">
        <v>3</v>
      </c>
      <c r="CD3544">
        <v>0</v>
      </c>
      <c r="CE3544">
        <v>0</v>
      </c>
      <c r="CF3544">
        <v>0</v>
      </c>
      <c r="CG3544">
        <v>0</v>
      </c>
      <c r="CH3544">
        <v>3</v>
      </c>
      <c r="CI3544">
        <v>0</v>
      </c>
      <c r="CJ3544">
        <v>0</v>
      </c>
      <c r="CK3544">
        <v>3</v>
      </c>
      <c r="CL3544">
        <v>0</v>
      </c>
      <c r="CM3544">
        <v>0</v>
      </c>
      <c r="CN3544">
        <v>0</v>
      </c>
      <c r="CO3544">
        <v>0</v>
      </c>
      <c r="CP3544">
        <v>1</v>
      </c>
      <c r="CQ3544">
        <v>0</v>
      </c>
      <c r="CR3544">
        <v>0</v>
      </c>
      <c r="CS3544">
        <v>1</v>
      </c>
      <c r="CT3544">
        <v>0</v>
      </c>
      <c r="CU3544">
        <v>0</v>
      </c>
      <c r="CV3544">
        <v>0</v>
      </c>
      <c r="CW3544">
        <v>0</v>
      </c>
      <c r="CX3544">
        <v>4</v>
      </c>
      <c r="CY3544">
        <v>0</v>
      </c>
      <c r="CZ3544">
        <v>0</v>
      </c>
      <c r="DA3544">
        <v>4</v>
      </c>
      <c r="DB3544">
        <v>0</v>
      </c>
      <c r="DC3544">
        <v>0</v>
      </c>
      <c r="DD3544">
        <v>0</v>
      </c>
      <c r="DE3544">
        <v>0</v>
      </c>
      <c r="DF3544">
        <v>0</v>
      </c>
      <c r="DG3544">
        <v>0</v>
      </c>
      <c r="DH3544">
        <v>0</v>
      </c>
      <c r="DI3544">
        <v>0</v>
      </c>
      <c r="DJ3544">
        <v>0</v>
      </c>
      <c r="DK3544">
        <v>0</v>
      </c>
      <c r="DL3544">
        <v>0</v>
      </c>
      <c r="DM3544">
        <v>0</v>
      </c>
      <c r="DN3544">
        <v>3</v>
      </c>
      <c r="DO3544">
        <v>0</v>
      </c>
      <c r="DP3544">
        <v>0</v>
      </c>
      <c r="DQ3544">
        <v>3</v>
      </c>
      <c r="DR3544">
        <v>0</v>
      </c>
      <c r="DS3544">
        <v>0</v>
      </c>
      <c r="DT3544">
        <v>3</v>
      </c>
      <c r="DU3544">
        <v>26.15</v>
      </c>
      <c r="DV3544">
        <v>5</v>
      </c>
      <c r="DW3544">
        <v>0</v>
      </c>
      <c r="DX3544">
        <v>0</v>
      </c>
      <c r="DY3544" s="4">
        <v>46265</v>
      </c>
      <c r="DZ3544" s="3" t="s">
        <v>3127</v>
      </c>
      <c r="EA3544">
        <v>5</v>
      </c>
      <c r="EB3544">
        <v>0</v>
      </c>
      <c r="EC3544">
        <v>31</v>
      </c>
      <c r="ED3544">
        <v>0</v>
      </c>
      <c r="EE3544">
        <v>5</v>
      </c>
      <c r="EF3544">
        <v>31</v>
      </c>
      <c r="EG3544">
        <v>2.8181820000000002</v>
      </c>
      <c r="EH3544">
        <v>1.77</v>
      </c>
      <c r="EI3544" s="3" t="s">
        <v>7</v>
      </c>
      <c r="EJ3544">
        <v>0</v>
      </c>
      <c r="EK3544">
        <v>0</v>
      </c>
    </row>
    <row r="3545" spans="1:141" x14ac:dyDescent="0.25">
      <c r="A3545" s="3" t="s">
        <v>420</v>
      </c>
      <c r="B3545" s="3" t="s">
        <v>421</v>
      </c>
      <c r="C3545" s="3" t="s">
        <v>13</v>
      </c>
      <c r="D3545" s="3" t="s">
        <v>14</v>
      </c>
      <c r="E3545" s="3" t="s">
        <v>422</v>
      </c>
      <c r="F3545" s="3" t="s">
        <v>423</v>
      </c>
      <c r="G3545" s="3" t="s">
        <v>424</v>
      </c>
      <c r="H3545" s="3" t="s">
        <v>425</v>
      </c>
      <c r="I3545" s="3" t="s">
        <v>18</v>
      </c>
      <c r="J3545" s="3" t="s">
        <v>19</v>
      </c>
      <c r="K3545" s="3" t="s">
        <v>426</v>
      </c>
      <c r="L3545" s="3" t="s">
        <v>427</v>
      </c>
      <c r="M3545" s="3" t="s">
        <v>428</v>
      </c>
      <c r="N3545" s="3" t="s">
        <v>429</v>
      </c>
      <c r="O3545">
        <v>1</v>
      </c>
      <c r="P3545" s="3" t="s">
        <v>2497</v>
      </c>
      <c r="Q3545" s="3" t="s">
        <v>2497</v>
      </c>
      <c r="R3545" s="3" t="s">
        <v>2497</v>
      </c>
      <c r="S3545" s="3" t="s">
        <v>468</v>
      </c>
      <c r="T3545" s="3" t="s">
        <v>2652</v>
      </c>
      <c r="U3545" s="3" t="s">
        <v>460</v>
      </c>
      <c r="V3545" s="3" t="s">
        <v>461</v>
      </c>
      <c r="W3545" s="3" t="s">
        <v>2726</v>
      </c>
      <c r="X3545" s="3" t="s">
        <v>2727</v>
      </c>
      <c r="Y3545" s="3" t="s">
        <v>464</v>
      </c>
      <c r="Z3545" s="3" t="s">
        <v>2555</v>
      </c>
      <c r="AA3545" s="3" t="s">
        <v>436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0</v>
      </c>
      <c r="CC3545">
        <v>0</v>
      </c>
      <c r="CD3545">
        <v>0</v>
      </c>
      <c r="CE3545">
        <v>0</v>
      </c>
      <c r="CF3545">
        <v>0</v>
      </c>
      <c r="CG3545">
        <v>0</v>
      </c>
      <c r="CH3545">
        <v>1</v>
      </c>
      <c r="CI3545">
        <v>0</v>
      </c>
      <c r="CJ3545">
        <v>0</v>
      </c>
      <c r="CK3545">
        <v>1</v>
      </c>
      <c r="CL3545">
        <v>0</v>
      </c>
      <c r="CM3545">
        <v>0</v>
      </c>
      <c r="CN3545">
        <v>0</v>
      </c>
      <c r="CO3545">
        <v>0</v>
      </c>
      <c r="CP3545">
        <v>1</v>
      </c>
      <c r="CQ3545">
        <v>0</v>
      </c>
      <c r="CR3545">
        <v>0</v>
      </c>
      <c r="CS3545">
        <v>1</v>
      </c>
      <c r="CT3545">
        <v>0</v>
      </c>
      <c r="CU3545">
        <v>0</v>
      </c>
      <c r="CV3545">
        <v>0</v>
      </c>
      <c r="CW3545">
        <v>0</v>
      </c>
      <c r="CX3545">
        <v>1</v>
      </c>
      <c r="CY3545">
        <v>0</v>
      </c>
      <c r="CZ3545">
        <v>0</v>
      </c>
      <c r="DA3545">
        <v>1</v>
      </c>
      <c r="DB3545">
        <v>0</v>
      </c>
      <c r="DC3545">
        <v>0</v>
      </c>
      <c r="DD3545">
        <v>0</v>
      </c>
      <c r="DE3545">
        <v>0</v>
      </c>
      <c r="DF3545">
        <v>1</v>
      </c>
      <c r="DG3545">
        <v>0</v>
      </c>
      <c r="DH3545">
        <v>0</v>
      </c>
      <c r="DI3545">
        <v>1</v>
      </c>
      <c r="DJ3545">
        <v>0</v>
      </c>
      <c r="DK3545">
        <v>0</v>
      </c>
      <c r="DL3545">
        <v>0</v>
      </c>
      <c r="DM3545">
        <v>0</v>
      </c>
      <c r="DN3545">
        <v>0</v>
      </c>
      <c r="DO3545">
        <v>0</v>
      </c>
      <c r="DP3545">
        <v>0</v>
      </c>
      <c r="DQ3545">
        <v>0</v>
      </c>
      <c r="DR3545">
        <v>0</v>
      </c>
      <c r="DS3545">
        <v>0</v>
      </c>
      <c r="DT3545">
        <v>3</v>
      </c>
      <c r="DU3545">
        <v>110.15</v>
      </c>
      <c r="DV3545">
        <v>0</v>
      </c>
      <c r="DW3545">
        <v>0</v>
      </c>
      <c r="DX3545">
        <v>0</v>
      </c>
      <c r="DY3545" s="4">
        <v>46048</v>
      </c>
      <c r="DZ3545" s="3" t="s">
        <v>3127</v>
      </c>
      <c r="EA3545">
        <v>1</v>
      </c>
      <c r="EB3545">
        <v>0</v>
      </c>
      <c r="EC3545">
        <v>4</v>
      </c>
      <c r="ED3545">
        <v>0</v>
      </c>
      <c r="EE3545">
        <v>1</v>
      </c>
      <c r="EF3545">
        <v>4</v>
      </c>
      <c r="EG3545">
        <v>1</v>
      </c>
      <c r="EH3545">
        <v>1</v>
      </c>
      <c r="EI3545" s="3" t="s">
        <v>7</v>
      </c>
      <c r="EJ3545">
        <v>0</v>
      </c>
      <c r="EK3545">
        <v>0</v>
      </c>
    </row>
    <row r="3546" spans="1:141" x14ac:dyDescent="0.25">
      <c r="A3546" s="3" t="s">
        <v>420</v>
      </c>
      <c r="B3546" s="3" t="s">
        <v>421</v>
      </c>
      <c r="C3546" s="3" t="s">
        <v>13</v>
      </c>
      <c r="D3546" s="3" t="s">
        <v>14</v>
      </c>
      <c r="E3546" s="3" t="s">
        <v>422</v>
      </c>
      <c r="F3546" s="3" t="s">
        <v>423</v>
      </c>
      <c r="G3546" s="3" t="s">
        <v>424</v>
      </c>
      <c r="H3546" s="3" t="s">
        <v>425</v>
      </c>
      <c r="I3546" s="3" t="s">
        <v>219</v>
      </c>
      <c r="J3546" s="3" t="s">
        <v>220</v>
      </c>
      <c r="K3546" s="3" t="s">
        <v>671</v>
      </c>
      <c r="L3546" s="3" t="s">
        <v>775</v>
      </c>
      <c r="M3546" s="3" t="s">
        <v>428</v>
      </c>
      <c r="N3546" s="3" t="s">
        <v>429</v>
      </c>
      <c r="O3546">
        <v>1</v>
      </c>
      <c r="P3546" s="3" t="s">
        <v>2497</v>
      </c>
      <c r="Q3546" s="3" t="s">
        <v>2497</v>
      </c>
      <c r="R3546" s="3" t="s">
        <v>2497</v>
      </c>
      <c r="S3546" s="3" t="s">
        <v>772</v>
      </c>
      <c r="T3546" s="3" t="s">
        <v>1490</v>
      </c>
      <c r="U3546" s="3" t="s">
        <v>460</v>
      </c>
      <c r="V3546" s="3" t="s">
        <v>461</v>
      </c>
      <c r="W3546" s="3" t="s">
        <v>2726</v>
      </c>
      <c r="X3546" s="3" t="s">
        <v>2727</v>
      </c>
      <c r="Y3546" s="3" t="s">
        <v>464</v>
      </c>
      <c r="Z3546" s="3" t="s">
        <v>2555</v>
      </c>
      <c r="AA3546" s="3" t="s">
        <v>436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3</v>
      </c>
      <c r="CI3546">
        <v>0</v>
      </c>
      <c r="CJ3546">
        <v>0</v>
      </c>
      <c r="CK3546">
        <v>3</v>
      </c>
      <c r="CL3546">
        <v>0</v>
      </c>
      <c r="CM3546">
        <v>0</v>
      </c>
      <c r="CN3546">
        <v>0</v>
      </c>
      <c r="CO3546">
        <v>0</v>
      </c>
      <c r="CP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0</v>
      </c>
      <c r="CX3546">
        <v>0</v>
      </c>
      <c r="CY3546">
        <v>0</v>
      </c>
      <c r="CZ3546">
        <v>0</v>
      </c>
      <c r="DA3546">
        <v>0</v>
      </c>
      <c r="DB3546">
        <v>0</v>
      </c>
      <c r="DC3546">
        <v>0</v>
      </c>
      <c r="DD3546">
        <v>0</v>
      </c>
      <c r="DE3546">
        <v>0</v>
      </c>
      <c r="DF3546">
        <v>20</v>
      </c>
      <c r="DG3546">
        <v>0</v>
      </c>
      <c r="DH3546">
        <v>0</v>
      </c>
      <c r="DI3546">
        <v>20</v>
      </c>
      <c r="DJ3546">
        <v>0</v>
      </c>
      <c r="DK3546">
        <v>0</v>
      </c>
      <c r="DL3546">
        <v>0</v>
      </c>
      <c r="DM3546">
        <v>0</v>
      </c>
      <c r="DN3546">
        <v>6</v>
      </c>
      <c r="DO3546">
        <v>0</v>
      </c>
      <c r="DP3546">
        <v>0</v>
      </c>
      <c r="DQ3546">
        <v>6</v>
      </c>
      <c r="DR3546">
        <v>0</v>
      </c>
      <c r="DS3546">
        <v>0</v>
      </c>
      <c r="DT3546">
        <v>17</v>
      </c>
      <c r="DU3546">
        <v>16.84</v>
      </c>
      <c r="DV3546">
        <v>0</v>
      </c>
      <c r="DW3546">
        <v>0</v>
      </c>
      <c r="DX3546">
        <v>0</v>
      </c>
      <c r="DY3546" s="4">
        <v>46053</v>
      </c>
      <c r="DZ3546" s="3" t="s">
        <v>3127</v>
      </c>
      <c r="EA3546">
        <v>11</v>
      </c>
      <c r="EB3546">
        <v>0</v>
      </c>
      <c r="EC3546">
        <v>29</v>
      </c>
      <c r="ED3546">
        <v>0</v>
      </c>
      <c r="EE3546">
        <v>11</v>
      </c>
      <c r="EF3546">
        <v>29</v>
      </c>
      <c r="EG3546">
        <v>9.6666670000000003</v>
      </c>
      <c r="EH3546">
        <v>1.1400000000000001</v>
      </c>
      <c r="EI3546" s="3" t="s">
        <v>7</v>
      </c>
      <c r="EJ3546">
        <v>0</v>
      </c>
      <c r="EK3546">
        <v>0</v>
      </c>
    </row>
    <row r="3547" spans="1:141" x14ac:dyDescent="0.25">
      <c r="A3547" s="3" t="s">
        <v>420</v>
      </c>
      <c r="B3547" s="3" t="s">
        <v>421</v>
      </c>
      <c r="C3547" s="3" t="s">
        <v>13</v>
      </c>
      <c r="D3547" s="3" t="s">
        <v>14</v>
      </c>
      <c r="E3547" s="3" t="s">
        <v>422</v>
      </c>
      <c r="F3547" s="3" t="s">
        <v>423</v>
      </c>
      <c r="G3547" s="3" t="s">
        <v>424</v>
      </c>
      <c r="H3547" s="3" t="s">
        <v>425</v>
      </c>
      <c r="I3547" s="3" t="s">
        <v>106</v>
      </c>
      <c r="J3547" s="3" t="s">
        <v>107</v>
      </c>
      <c r="K3547" s="3" t="s">
        <v>671</v>
      </c>
      <c r="L3547" s="3" t="s">
        <v>775</v>
      </c>
      <c r="M3547" s="3" t="s">
        <v>428</v>
      </c>
      <c r="N3547" s="3" t="s">
        <v>429</v>
      </c>
      <c r="O3547">
        <v>2</v>
      </c>
      <c r="P3547" s="3" t="s">
        <v>2497</v>
      </c>
      <c r="Q3547" s="3" t="s">
        <v>2497</v>
      </c>
      <c r="R3547" s="3" t="s">
        <v>2497</v>
      </c>
      <c r="S3547" s="3" t="s">
        <v>664</v>
      </c>
      <c r="T3547" s="3" t="s">
        <v>1600</v>
      </c>
      <c r="U3547" s="3" t="s">
        <v>460</v>
      </c>
      <c r="V3547" s="3" t="s">
        <v>461</v>
      </c>
      <c r="W3547" s="3" t="s">
        <v>2726</v>
      </c>
      <c r="X3547" s="3" t="s">
        <v>2727</v>
      </c>
      <c r="Y3547" s="3" t="s">
        <v>464</v>
      </c>
      <c r="Z3547" s="3" t="s">
        <v>2555</v>
      </c>
      <c r="AA3547" s="3" t="s">
        <v>436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1</v>
      </c>
      <c r="AM3547">
        <v>0</v>
      </c>
      <c r="AN3547">
        <v>0</v>
      </c>
      <c r="AO3547">
        <v>1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1</v>
      </c>
      <c r="BK3547">
        <v>0</v>
      </c>
      <c r="BL3547">
        <v>0</v>
      </c>
      <c r="BM3547">
        <v>1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1</v>
      </c>
      <c r="CI3547">
        <v>0</v>
      </c>
      <c r="CJ3547">
        <v>0</v>
      </c>
      <c r="CK3547">
        <v>1</v>
      </c>
      <c r="CL3547">
        <v>0</v>
      </c>
      <c r="CM3547">
        <v>0</v>
      </c>
      <c r="CN3547">
        <v>0</v>
      </c>
      <c r="CO3547">
        <v>0</v>
      </c>
      <c r="CP3547">
        <v>0</v>
      </c>
      <c r="CQ3547">
        <v>0</v>
      </c>
      <c r="CR3547">
        <v>0</v>
      </c>
      <c r="CS3547">
        <v>0</v>
      </c>
      <c r="CT3547">
        <v>0</v>
      </c>
      <c r="CU3547">
        <v>0</v>
      </c>
      <c r="CV3547">
        <v>0</v>
      </c>
      <c r="CW3547">
        <v>0</v>
      </c>
      <c r="CX3547">
        <v>1</v>
      </c>
      <c r="CY3547">
        <v>0</v>
      </c>
      <c r="CZ3547">
        <v>0</v>
      </c>
      <c r="DA3547">
        <v>1</v>
      </c>
      <c r="DB3547">
        <v>0</v>
      </c>
      <c r="DC3547">
        <v>0</v>
      </c>
      <c r="DD3547">
        <v>0</v>
      </c>
      <c r="DE3547">
        <v>0</v>
      </c>
      <c r="DF3547">
        <v>1</v>
      </c>
      <c r="DG3547">
        <v>0</v>
      </c>
      <c r="DH3547">
        <v>0</v>
      </c>
      <c r="DI3547">
        <v>1</v>
      </c>
      <c r="DJ3547">
        <v>0</v>
      </c>
      <c r="DK3547">
        <v>0</v>
      </c>
      <c r="DL3547">
        <v>0</v>
      </c>
      <c r="DM3547">
        <v>0</v>
      </c>
      <c r="DN3547">
        <v>0</v>
      </c>
      <c r="DO3547">
        <v>0</v>
      </c>
      <c r="DP3547">
        <v>0</v>
      </c>
      <c r="DQ3547">
        <v>0</v>
      </c>
      <c r="DR3547">
        <v>0</v>
      </c>
      <c r="DS3547">
        <v>0</v>
      </c>
      <c r="DT3547">
        <v>1</v>
      </c>
      <c r="DU3547">
        <v>7.17</v>
      </c>
      <c r="DV3547">
        <v>0</v>
      </c>
      <c r="DW3547">
        <v>0</v>
      </c>
      <c r="DX3547">
        <v>0</v>
      </c>
      <c r="DY3547" s="4">
        <v>46568</v>
      </c>
      <c r="DZ3547" s="3" t="s">
        <v>3127</v>
      </c>
      <c r="EA3547">
        <v>1</v>
      </c>
      <c r="EB3547">
        <v>0</v>
      </c>
      <c r="EC3547">
        <v>5</v>
      </c>
      <c r="ED3547">
        <v>0</v>
      </c>
      <c r="EE3547">
        <v>1</v>
      </c>
      <c r="EF3547">
        <v>5</v>
      </c>
      <c r="EG3547">
        <v>1</v>
      </c>
      <c r="EH3547">
        <v>1</v>
      </c>
      <c r="EI3547" s="3" t="s">
        <v>7</v>
      </c>
      <c r="EJ3547">
        <v>0</v>
      </c>
      <c r="EK3547">
        <v>0</v>
      </c>
    </row>
    <row r="3548" spans="1:141" x14ac:dyDescent="0.25">
      <c r="A3548" s="3" t="s">
        <v>420</v>
      </c>
      <c r="B3548" s="3" t="s">
        <v>421</v>
      </c>
      <c r="C3548" s="3" t="s">
        <v>13</v>
      </c>
      <c r="D3548" s="3" t="s">
        <v>14</v>
      </c>
      <c r="E3548" s="3" t="s">
        <v>422</v>
      </c>
      <c r="F3548" s="3" t="s">
        <v>423</v>
      </c>
      <c r="G3548" s="3" t="s">
        <v>424</v>
      </c>
      <c r="H3548" s="3" t="s">
        <v>425</v>
      </c>
      <c r="I3548" s="3" t="s">
        <v>271</v>
      </c>
      <c r="J3548" s="3" t="s">
        <v>272</v>
      </c>
      <c r="K3548" s="3" t="s">
        <v>671</v>
      </c>
      <c r="L3548" s="3" t="s">
        <v>775</v>
      </c>
      <c r="M3548" s="3" t="s">
        <v>428</v>
      </c>
      <c r="N3548" s="3" t="s">
        <v>429</v>
      </c>
      <c r="O3548">
        <v>1</v>
      </c>
      <c r="P3548" s="3" t="s">
        <v>2497</v>
      </c>
      <c r="Q3548" s="3" t="s">
        <v>2497</v>
      </c>
      <c r="R3548" s="3" t="s">
        <v>2497</v>
      </c>
      <c r="S3548" s="3" t="s">
        <v>1309</v>
      </c>
      <c r="T3548" s="3" t="s">
        <v>2113</v>
      </c>
      <c r="U3548" s="3" t="s">
        <v>443</v>
      </c>
      <c r="V3548" s="3" t="s">
        <v>432</v>
      </c>
      <c r="W3548" s="3" t="s">
        <v>505</v>
      </c>
      <c r="X3548" s="3" t="s">
        <v>506</v>
      </c>
      <c r="Y3548" s="3" t="s">
        <v>435</v>
      </c>
      <c r="Z3548" s="3" t="s">
        <v>521</v>
      </c>
      <c r="AA3548" s="3" t="s">
        <v>436</v>
      </c>
      <c r="AB3548">
        <v>0</v>
      </c>
      <c r="AC3548">
        <v>2</v>
      </c>
      <c r="AD3548">
        <v>0</v>
      </c>
      <c r="AE3548">
        <v>0</v>
      </c>
      <c r="AF3548">
        <v>0</v>
      </c>
      <c r="AG3548">
        <v>2</v>
      </c>
      <c r="AH3548">
        <v>0</v>
      </c>
      <c r="AI3548">
        <v>0</v>
      </c>
      <c r="AJ3548">
        <v>0</v>
      </c>
      <c r="AK3548">
        <v>4</v>
      </c>
      <c r="AL3548">
        <v>0</v>
      </c>
      <c r="AM3548">
        <v>0</v>
      </c>
      <c r="AN3548">
        <v>0</v>
      </c>
      <c r="AO3548">
        <v>4</v>
      </c>
      <c r="AP3548">
        <v>0</v>
      </c>
      <c r="AQ3548">
        <v>0</v>
      </c>
      <c r="AR3548">
        <v>0</v>
      </c>
      <c r="AS3548">
        <v>2</v>
      </c>
      <c r="AT3548">
        <v>0</v>
      </c>
      <c r="AU3548">
        <v>0</v>
      </c>
      <c r="AV3548">
        <v>0</v>
      </c>
      <c r="AW3548">
        <v>2</v>
      </c>
      <c r="AX3548">
        <v>0</v>
      </c>
      <c r="AY3548">
        <v>0</v>
      </c>
      <c r="AZ3548">
        <v>0</v>
      </c>
      <c r="BA3548">
        <v>1</v>
      </c>
      <c r="BB3548">
        <v>0</v>
      </c>
      <c r="BC3548">
        <v>0</v>
      </c>
      <c r="BD3548">
        <v>0</v>
      </c>
      <c r="BE3548">
        <v>1</v>
      </c>
      <c r="BF3548">
        <v>0</v>
      </c>
      <c r="BG3548">
        <v>0</v>
      </c>
      <c r="BH3548">
        <v>0</v>
      </c>
      <c r="BI3548">
        <v>2</v>
      </c>
      <c r="BJ3548">
        <v>0</v>
      </c>
      <c r="BK3548">
        <v>0</v>
      </c>
      <c r="BL3548">
        <v>0</v>
      </c>
      <c r="BM3548">
        <v>2</v>
      </c>
      <c r="BN3548">
        <v>0</v>
      </c>
      <c r="BO3548">
        <v>0</v>
      </c>
      <c r="BP3548">
        <v>0</v>
      </c>
      <c r="BQ3548">
        <v>1</v>
      </c>
      <c r="BR3548">
        <v>0</v>
      </c>
      <c r="BS3548">
        <v>0</v>
      </c>
      <c r="BT3548">
        <v>0</v>
      </c>
      <c r="BU3548">
        <v>1</v>
      </c>
      <c r="BV3548">
        <v>0</v>
      </c>
      <c r="BW3548">
        <v>0</v>
      </c>
      <c r="BX3548">
        <v>0</v>
      </c>
      <c r="BY3548">
        <v>1</v>
      </c>
      <c r="BZ3548">
        <v>0</v>
      </c>
      <c r="CA3548">
        <v>0</v>
      </c>
      <c r="CB3548">
        <v>0</v>
      </c>
      <c r="CC3548">
        <v>1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0</v>
      </c>
      <c r="CW3548">
        <v>0</v>
      </c>
      <c r="CX3548">
        <v>0</v>
      </c>
      <c r="CY3548">
        <v>0</v>
      </c>
      <c r="CZ3548">
        <v>0</v>
      </c>
      <c r="DA3548">
        <v>0</v>
      </c>
      <c r="DB3548">
        <v>0</v>
      </c>
      <c r="DC3548">
        <v>0</v>
      </c>
      <c r="DD3548">
        <v>0</v>
      </c>
      <c r="DE3548">
        <v>0</v>
      </c>
      <c r="DF3548">
        <v>0</v>
      </c>
      <c r="DG3548">
        <v>0</v>
      </c>
      <c r="DH3548">
        <v>0</v>
      </c>
      <c r="DI3548">
        <v>0</v>
      </c>
      <c r="DJ3548">
        <v>0</v>
      </c>
      <c r="DK3548">
        <v>0</v>
      </c>
      <c r="DL3548">
        <v>0</v>
      </c>
      <c r="DM3548">
        <v>0</v>
      </c>
      <c r="DN3548">
        <v>0</v>
      </c>
      <c r="DO3548">
        <v>0</v>
      </c>
      <c r="DP3548">
        <v>0</v>
      </c>
      <c r="DQ3548">
        <v>0</v>
      </c>
      <c r="DR3548">
        <v>0</v>
      </c>
      <c r="DS3548">
        <v>0</v>
      </c>
      <c r="DT3548">
        <v>2</v>
      </c>
      <c r="DU3548">
        <v>13</v>
      </c>
      <c r="DV3548">
        <v>0</v>
      </c>
      <c r="DW3548">
        <v>0</v>
      </c>
      <c r="DX3548">
        <v>0</v>
      </c>
      <c r="DY3548" s="4">
        <v>46295</v>
      </c>
      <c r="DZ3548" s="3" t="s">
        <v>3127</v>
      </c>
      <c r="EA3548">
        <v>2</v>
      </c>
      <c r="EB3548">
        <v>0</v>
      </c>
      <c r="EC3548">
        <v>13</v>
      </c>
      <c r="ED3548">
        <v>0</v>
      </c>
      <c r="EE3548">
        <v>2</v>
      </c>
      <c r="EF3548">
        <v>13</v>
      </c>
      <c r="EG3548">
        <v>1.857143</v>
      </c>
      <c r="EH3548">
        <v>1.08</v>
      </c>
      <c r="EI3548" s="3" t="s">
        <v>7</v>
      </c>
      <c r="EJ3548">
        <v>0</v>
      </c>
      <c r="EK3548">
        <v>0</v>
      </c>
    </row>
    <row r="3549" spans="1:141" x14ac:dyDescent="0.25">
      <c r="A3549" s="3" t="s">
        <v>420</v>
      </c>
      <c r="B3549" s="3" t="s">
        <v>421</v>
      </c>
      <c r="C3549" s="3" t="s">
        <v>13</v>
      </c>
      <c r="D3549" s="3" t="s">
        <v>14</v>
      </c>
      <c r="E3549" s="3" t="s">
        <v>422</v>
      </c>
      <c r="F3549" s="3" t="s">
        <v>423</v>
      </c>
      <c r="G3549" s="3" t="s">
        <v>424</v>
      </c>
      <c r="H3549" s="3" t="s">
        <v>425</v>
      </c>
      <c r="I3549" s="3" t="s">
        <v>193</v>
      </c>
      <c r="J3549" s="3" t="s">
        <v>194</v>
      </c>
      <c r="K3549" s="3" t="s">
        <v>671</v>
      </c>
      <c r="L3549" s="3" t="s">
        <v>775</v>
      </c>
      <c r="M3549" s="3" t="s">
        <v>428</v>
      </c>
      <c r="N3549" s="3" t="s">
        <v>429</v>
      </c>
      <c r="O3549">
        <v>1</v>
      </c>
      <c r="P3549" s="3" t="s">
        <v>2497</v>
      </c>
      <c r="Q3549" s="3" t="s">
        <v>2497</v>
      </c>
      <c r="R3549" s="3" t="s">
        <v>2497</v>
      </c>
      <c r="S3549" s="3" t="s">
        <v>2824</v>
      </c>
      <c r="T3549" s="3" t="s">
        <v>2825</v>
      </c>
      <c r="U3549" s="3" t="s">
        <v>460</v>
      </c>
      <c r="V3549" s="3" t="s">
        <v>461</v>
      </c>
      <c r="W3549" s="3" t="s">
        <v>461</v>
      </c>
      <c r="X3549" s="3" t="s">
        <v>2730</v>
      </c>
      <c r="Y3549" s="3" t="s">
        <v>435</v>
      </c>
      <c r="Z3549" s="3" t="s">
        <v>2555</v>
      </c>
      <c r="AA3549" s="3" t="s">
        <v>436</v>
      </c>
      <c r="AB3549">
        <v>0</v>
      </c>
      <c r="AC3549">
        <v>0</v>
      </c>
      <c r="AD3549">
        <v>1</v>
      </c>
      <c r="AE3549">
        <v>0</v>
      </c>
      <c r="AF3549">
        <v>0</v>
      </c>
      <c r="AG3549">
        <v>1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2</v>
      </c>
      <c r="BC3549">
        <v>0</v>
      </c>
      <c r="BD3549">
        <v>0</v>
      </c>
      <c r="BE3549">
        <v>2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0</v>
      </c>
      <c r="DA3549">
        <v>0</v>
      </c>
      <c r="DB3549">
        <v>0</v>
      </c>
      <c r="DC3549">
        <v>0</v>
      </c>
      <c r="DD3549">
        <v>0</v>
      </c>
      <c r="DE3549">
        <v>0</v>
      </c>
      <c r="DF3549">
        <v>0</v>
      </c>
      <c r="DG3549">
        <v>0</v>
      </c>
      <c r="DH3549">
        <v>0</v>
      </c>
      <c r="DI3549">
        <v>0</v>
      </c>
      <c r="DJ3549">
        <v>0</v>
      </c>
      <c r="DK3549">
        <v>0</v>
      </c>
      <c r="DL3549">
        <v>0</v>
      </c>
      <c r="DM3549">
        <v>0</v>
      </c>
      <c r="DN3549">
        <v>0</v>
      </c>
      <c r="DO3549">
        <v>0</v>
      </c>
      <c r="DP3549">
        <v>0</v>
      </c>
      <c r="DQ3549">
        <v>0</v>
      </c>
      <c r="DR3549">
        <v>0</v>
      </c>
      <c r="DS3549">
        <v>0</v>
      </c>
      <c r="DT3549">
        <v>2</v>
      </c>
      <c r="DU3549">
        <v>0.01</v>
      </c>
      <c r="DV3549">
        <v>0</v>
      </c>
      <c r="DW3549">
        <v>0</v>
      </c>
      <c r="DX3549">
        <v>0</v>
      </c>
      <c r="DY3549" s="4">
        <v>47118</v>
      </c>
      <c r="DZ3549" s="3" t="s">
        <v>3127</v>
      </c>
      <c r="EA3549">
        <v>2</v>
      </c>
      <c r="EB3549">
        <v>0</v>
      </c>
      <c r="EC3549">
        <v>3</v>
      </c>
      <c r="ED3549">
        <v>0</v>
      </c>
      <c r="EE3549">
        <v>2</v>
      </c>
      <c r="EF3549">
        <v>3</v>
      </c>
      <c r="EG3549">
        <v>1.5</v>
      </c>
      <c r="EH3549">
        <v>1.33</v>
      </c>
      <c r="EI3549" s="3" t="s">
        <v>7</v>
      </c>
      <c r="EJ3549">
        <v>0</v>
      </c>
      <c r="EK3549">
        <v>0</v>
      </c>
    </row>
    <row r="3550" spans="1:141" x14ac:dyDescent="0.25">
      <c r="A3550" s="3" t="s">
        <v>420</v>
      </c>
      <c r="B3550" s="3" t="s">
        <v>421</v>
      </c>
      <c r="C3550" s="3" t="s">
        <v>13</v>
      </c>
      <c r="D3550" s="3" t="s">
        <v>14</v>
      </c>
      <c r="E3550" s="3" t="s">
        <v>422</v>
      </c>
      <c r="F3550" s="3" t="s">
        <v>423</v>
      </c>
      <c r="G3550" s="3" t="s">
        <v>424</v>
      </c>
      <c r="H3550" s="3" t="s">
        <v>425</v>
      </c>
      <c r="I3550" s="3" t="s">
        <v>174</v>
      </c>
      <c r="J3550" s="3" t="s">
        <v>175</v>
      </c>
      <c r="K3550" s="3" t="s">
        <v>671</v>
      </c>
      <c r="L3550" s="3" t="s">
        <v>775</v>
      </c>
      <c r="M3550" s="3" t="s">
        <v>428</v>
      </c>
      <c r="N3550" s="3" t="s">
        <v>429</v>
      </c>
      <c r="O3550">
        <v>2</v>
      </c>
      <c r="P3550" s="3" t="s">
        <v>2497</v>
      </c>
      <c r="Q3550" s="3" t="s">
        <v>2497</v>
      </c>
      <c r="R3550" s="3" t="s">
        <v>2497</v>
      </c>
      <c r="S3550" s="3" t="s">
        <v>473</v>
      </c>
      <c r="T3550" s="3" t="s">
        <v>1496</v>
      </c>
      <c r="U3550" s="3" t="s">
        <v>431</v>
      </c>
      <c r="V3550" s="3" t="s">
        <v>432</v>
      </c>
      <c r="W3550" s="3" t="s">
        <v>433</v>
      </c>
      <c r="X3550" s="3" t="s">
        <v>434</v>
      </c>
      <c r="Y3550" s="3" t="s">
        <v>435</v>
      </c>
      <c r="Z3550" s="3" t="s">
        <v>2554</v>
      </c>
      <c r="AA3550" s="3" t="s">
        <v>436</v>
      </c>
      <c r="AB3550">
        <v>0</v>
      </c>
      <c r="AC3550">
        <v>0</v>
      </c>
      <c r="AD3550">
        <v>1</v>
      </c>
      <c r="AE3550">
        <v>0</v>
      </c>
      <c r="AF3550">
        <v>0</v>
      </c>
      <c r="AG3550">
        <v>1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1</v>
      </c>
      <c r="BC3550">
        <v>0</v>
      </c>
      <c r="BD3550">
        <v>0</v>
      </c>
      <c r="BE3550">
        <v>1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0</v>
      </c>
      <c r="DA3550">
        <v>0</v>
      </c>
      <c r="DB3550">
        <v>0</v>
      </c>
      <c r="DC3550">
        <v>0</v>
      </c>
      <c r="DD3550">
        <v>0</v>
      </c>
      <c r="DE3550">
        <v>0</v>
      </c>
      <c r="DF3550">
        <v>0</v>
      </c>
      <c r="DG3550">
        <v>0</v>
      </c>
      <c r="DH3550">
        <v>0</v>
      </c>
      <c r="DI3550">
        <v>0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0</v>
      </c>
      <c r="DT3550">
        <v>1</v>
      </c>
      <c r="DU3550">
        <v>142.13</v>
      </c>
      <c r="DV3550">
        <v>0</v>
      </c>
      <c r="DW3550">
        <v>0</v>
      </c>
      <c r="DX3550">
        <v>0</v>
      </c>
      <c r="DY3550" s="4">
        <v>46045</v>
      </c>
      <c r="DZ3550" s="3" t="s">
        <v>3127</v>
      </c>
      <c r="EA3550">
        <v>1</v>
      </c>
      <c r="EB3550">
        <v>0</v>
      </c>
      <c r="EC3550">
        <v>2</v>
      </c>
      <c r="ED3550">
        <v>0</v>
      </c>
      <c r="EE3550">
        <v>1</v>
      </c>
      <c r="EF3550">
        <v>2</v>
      </c>
      <c r="EG3550">
        <v>1</v>
      </c>
      <c r="EH3550">
        <v>1</v>
      </c>
      <c r="EI3550" s="3" t="s">
        <v>7</v>
      </c>
      <c r="EJ3550">
        <v>0</v>
      </c>
      <c r="EK3550">
        <v>0</v>
      </c>
    </row>
    <row r="3551" spans="1:141" x14ac:dyDescent="0.25">
      <c r="A3551" s="3" t="s">
        <v>420</v>
      </c>
      <c r="B3551" s="3" t="s">
        <v>421</v>
      </c>
      <c r="C3551" s="3" t="s">
        <v>13</v>
      </c>
      <c r="D3551" s="3" t="s">
        <v>14</v>
      </c>
      <c r="E3551" s="3" t="s">
        <v>1225</v>
      </c>
      <c r="F3551" s="3" t="s">
        <v>1226</v>
      </c>
      <c r="G3551" s="3" t="s">
        <v>424</v>
      </c>
      <c r="H3551" s="3" t="s">
        <v>425</v>
      </c>
      <c r="I3551" s="3" t="s">
        <v>223</v>
      </c>
      <c r="J3551" s="3" t="s">
        <v>224</v>
      </c>
      <c r="K3551" s="3" t="s">
        <v>671</v>
      </c>
      <c r="L3551" s="3" t="s">
        <v>775</v>
      </c>
      <c r="M3551" s="3" t="s">
        <v>428</v>
      </c>
      <c r="N3551" s="3" t="s">
        <v>429</v>
      </c>
      <c r="O3551">
        <v>1</v>
      </c>
      <c r="P3551" s="3" t="s">
        <v>2497</v>
      </c>
      <c r="Q3551" s="3" t="s">
        <v>2497</v>
      </c>
      <c r="R3551" s="3" t="s">
        <v>2497</v>
      </c>
      <c r="S3551" s="3" t="s">
        <v>784</v>
      </c>
      <c r="T3551" s="3" t="s">
        <v>1502</v>
      </c>
      <c r="U3551" s="3" t="s">
        <v>443</v>
      </c>
      <c r="V3551" s="3" t="s">
        <v>432</v>
      </c>
      <c r="W3551" s="3" t="s">
        <v>444</v>
      </c>
      <c r="X3551" s="3" t="s">
        <v>444</v>
      </c>
      <c r="Y3551" s="3" t="s">
        <v>435</v>
      </c>
      <c r="Z3551" s="3" t="s">
        <v>2554</v>
      </c>
      <c r="AA3551" s="3" t="s">
        <v>436</v>
      </c>
      <c r="AB3551">
        <v>0</v>
      </c>
      <c r="AC3551">
        <v>10</v>
      </c>
      <c r="AD3551">
        <v>0</v>
      </c>
      <c r="AE3551">
        <v>0</v>
      </c>
      <c r="AF3551">
        <v>0</v>
      </c>
      <c r="AG3551">
        <v>10</v>
      </c>
      <c r="AH3551">
        <v>0</v>
      </c>
      <c r="AI3551">
        <v>0</v>
      </c>
      <c r="AJ3551">
        <v>0</v>
      </c>
      <c r="AK3551">
        <v>10</v>
      </c>
      <c r="AL3551">
        <v>0</v>
      </c>
      <c r="AM3551">
        <v>0</v>
      </c>
      <c r="AN3551">
        <v>0</v>
      </c>
      <c r="AO3551">
        <v>10</v>
      </c>
      <c r="AP3551">
        <v>0</v>
      </c>
      <c r="AQ3551">
        <v>0</v>
      </c>
      <c r="AR3551">
        <v>0</v>
      </c>
      <c r="AS3551">
        <v>48</v>
      </c>
      <c r="AT3551">
        <v>0</v>
      </c>
      <c r="AU3551">
        <v>0</v>
      </c>
      <c r="AV3551">
        <v>0</v>
      </c>
      <c r="AW3551">
        <v>48</v>
      </c>
      <c r="AX3551">
        <v>0</v>
      </c>
      <c r="AY3551">
        <v>0</v>
      </c>
      <c r="AZ3551">
        <v>0</v>
      </c>
      <c r="BA3551">
        <v>18</v>
      </c>
      <c r="BB3551">
        <v>0</v>
      </c>
      <c r="BC3551">
        <v>0</v>
      </c>
      <c r="BD3551">
        <v>0</v>
      </c>
      <c r="BE3551">
        <v>18</v>
      </c>
      <c r="BF3551">
        <v>0</v>
      </c>
      <c r="BG3551">
        <v>0</v>
      </c>
      <c r="BH3551">
        <v>0</v>
      </c>
      <c r="BI3551">
        <v>22</v>
      </c>
      <c r="BJ3551">
        <v>0</v>
      </c>
      <c r="BK3551">
        <v>0</v>
      </c>
      <c r="BL3551">
        <v>0</v>
      </c>
      <c r="BM3551">
        <v>22</v>
      </c>
      <c r="BN3551">
        <v>0</v>
      </c>
      <c r="BO3551">
        <v>0</v>
      </c>
      <c r="BP3551">
        <v>0</v>
      </c>
      <c r="BQ3551">
        <v>20</v>
      </c>
      <c r="BR3551">
        <v>0</v>
      </c>
      <c r="BS3551">
        <v>0</v>
      </c>
      <c r="BT3551">
        <v>0</v>
      </c>
      <c r="BU3551">
        <v>20</v>
      </c>
      <c r="BV3551">
        <v>0</v>
      </c>
      <c r="BW3551">
        <v>0</v>
      </c>
      <c r="BX3551">
        <v>0</v>
      </c>
      <c r="BY3551">
        <v>20</v>
      </c>
      <c r="BZ3551">
        <v>0</v>
      </c>
      <c r="CA3551">
        <v>0</v>
      </c>
      <c r="CB3551">
        <v>0</v>
      </c>
      <c r="CC3551">
        <v>20</v>
      </c>
      <c r="CD3551">
        <v>0</v>
      </c>
      <c r="CE3551">
        <v>0</v>
      </c>
      <c r="CF3551">
        <v>0</v>
      </c>
      <c r="CG3551">
        <v>20</v>
      </c>
      <c r="CH3551">
        <v>0</v>
      </c>
      <c r="CI3551">
        <v>0</v>
      </c>
      <c r="CJ3551">
        <v>0</v>
      </c>
      <c r="CK3551">
        <v>20</v>
      </c>
      <c r="CL3551">
        <v>0</v>
      </c>
      <c r="CM3551">
        <v>0</v>
      </c>
      <c r="CN3551">
        <v>0</v>
      </c>
      <c r="CO3551">
        <v>18</v>
      </c>
      <c r="CP3551">
        <v>0</v>
      </c>
      <c r="CQ3551">
        <v>0</v>
      </c>
      <c r="CR3551">
        <v>0</v>
      </c>
      <c r="CS3551">
        <v>18</v>
      </c>
      <c r="CT3551">
        <v>0</v>
      </c>
      <c r="CU3551">
        <v>0</v>
      </c>
      <c r="CV3551">
        <v>0</v>
      </c>
      <c r="CW3551">
        <v>13</v>
      </c>
      <c r="CX3551">
        <v>0</v>
      </c>
      <c r="CY3551">
        <v>0</v>
      </c>
      <c r="CZ3551">
        <v>0</v>
      </c>
      <c r="DA3551">
        <v>13</v>
      </c>
      <c r="DB3551">
        <v>0</v>
      </c>
      <c r="DC3551">
        <v>0</v>
      </c>
      <c r="DD3551">
        <v>0</v>
      </c>
      <c r="DE3551">
        <v>18</v>
      </c>
      <c r="DF3551">
        <v>0</v>
      </c>
      <c r="DG3551">
        <v>0</v>
      </c>
      <c r="DH3551">
        <v>0</v>
      </c>
      <c r="DI3551">
        <v>18</v>
      </c>
      <c r="DJ3551">
        <v>0</v>
      </c>
      <c r="DK3551">
        <v>0</v>
      </c>
      <c r="DL3551">
        <v>0</v>
      </c>
      <c r="DM3551">
        <v>15</v>
      </c>
      <c r="DN3551">
        <v>0</v>
      </c>
      <c r="DO3551">
        <v>0</v>
      </c>
      <c r="DP3551">
        <v>0</v>
      </c>
      <c r="DQ3551">
        <v>15</v>
      </c>
      <c r="DR3551">
        <v>0</v>
      </c>
      <c r="DS3551">
        <v>0</v>
      </c>
      <c r="DT3551">
        <v>51</v>
      </c>
      <c r="DU3551">
        <v>6</v>
      </c>
      <c r="DV3551">
        <v>0</v>
      </c>
      <c r="DW3551">
        <v>0</v>
      </c>
      <c r="DX3551">
        <v>0</v>
      </c>
      <c r="DY3551" s="4">
        <v>46234</v>
      </c>
      <c r="DZ3551" s="3" t="s">
        <v>3127</v>
      </c>
      <c r="EA3551">
        <v>36</v>
      </c>
      <c r="EB3551">
        <v>0</v>
      </c>
      <c r="EC3551">
        <v>232</v>
      </c>
      <c r="ED3551">
        <v>0</v>
      </c>
      <c r="EE3551">
        <v>36</v>
      </c>
      <c r="EF3551">
        <v>232</v>
      </c>
      <c r="EG3551">
        <v>19.333333</v>
      </c>
      <c r="EH3551">
        <v>1.8599999999999999</v>
      </c>
      <c r="EI3551" s="3" t="s">
        <v>7</v>
      </c>
      <c r="EJ3551">
        <v>0</v>
      </c>
      <c r="EK3551">
        <v>0</v>
      </c>
    </row>
    <row r="3552" spans="1:141" x14ac:dyDescent="0.25">
      <c r="A3552" s="3" t="s">
        <v>420</v>
      </c>
      <c r="B3552" s="3" t="s">
        <v>421</v>
      </c>
      <c r="C3552" s="3" t="s">
        <v>13</v>
      </c>
      <c r="D3552" s="3" t="s">
        <v>14</v>
      </c>
      <c r="E3552" s="3" t="s">
        <v>1225</v>
      </c>
      <c r="F3552" s="3" t="s">
        <v>1226</v>
      </c>
      <c r="G3552" s="3" t="s">
        <v>424</v>
      </c>
      <c r="H3552" s="3" t="s">
        <v>425</v>
      </c>
      <c r="I3552" s="3" t="s">
        <v>189</v>
      </c>
      <c r="J3552" s="3" t="s">
        <v>190</v>
      </c>
      <c r="K3552" s="3" t="s">
        <v>671</v>
      </c>
      <c r="L3552" s="3" t="s">
        <v>775</v>
      </c>
      <c r="M3552" s="3" t="s">
        <v>428</v>
      </c>
      <c r="N3552" s="3" t="s">
        <v>429</v>
      </c>
      <c r="O3552">
        <v>1</v>
      </c>
      <c r="P3552" s="3" t="s">
        <v>2497</v>
      </c>
      <c r="Q3552" s="3" t="s">
        <v>2497</v>
      </c>
      <c r="R3552" s="3" t="s">
        <v>2497</v>
      </c>
      <c r="S3552" s="3" t="s">
        <v>706</v>
      </c>
      <c r="T3552" s="3" t="s">
        <v>1628</v>
      </c>
      <c r="U3552" s="3" t="s">
        <v>443</v>
      </c>
      <c r="V3552" s="3" t="s">
        <v>432</v>
      </c>
      <c r="W3552" s="3" t="s">
        <v>433</v>
      </c>
      <c r="X3552" s="3" t="s">
        <v>434</v>
      </c>
      <c r="Y3552" s="3" t="s">
        <v>435</v>
      </c>
      <c r="Z3552" s="3" t="s">
        <v>2554</v>
      </c>
      <c r="AA3552" s="3" t="s">
        <v>436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0</v>
      </c>
      <c r="DA3552">
        <v>0</v>
      </c>
      <c r="DB3552">
        <v>0</v>
      </c>
      <c r="DC3552">
        <v>0</v>
      </c>
      <c r="DD3552">
        <v>0</v>
      </c>
      <c r="DE3552">
        <v>50</v>
      </c>
      <c r="DF3552">
        <v>0</v>
      </c>
      <c r="DG3552">
        <v>0</v>
      </c>
      <c r="DH3552">
        <v>0</v>
      </c>
      <c r="DI3552">
        <v>50</v>
      </c>
      <c r="DJ3552">
        <v>0</v>
      </c>
      <c r="DK3552">
        <v>0</v>
      </c>
      <c r="DL3552">
        <v>0</v>
      </c>
      <c r="DM3552">
        <v>0</v>
      </c>
      <c r="DN3552">
        <v>0</v>
      </c>
      <c r="DO3552">
        <v>0</v>
      </c>
      <c r="DP3552">
        <v>0</v>
      </c>
      <c r="DQ3552">
        <v>0</v>
      </c>
      <c r="DR3552">
        <v>0</v>
      </c>
      <c r="DS3552">
        <v>0</v>
      </c>
      <c r="DT3552">
        <v>50</v>
      </c>
      <c r="DU3552">
        <v>0.94</v>
      </c>
      <c r="DV3552">
        <v>0</v>
      </c>
      <c r="DW3552">
        <v>0</v>
      </c>
      <c r="DX3552">
        <v>0</v>
      </c>
      <c r="DY3552" s="4">
        <v>46291</v>
      </c>
      <c r="DZ3552" s="3" t="s">
        <v>3127</v>
      </c>
      <c r="EA3552">
        <v>50</v>
      </c>
      <c r="EB3552">
        <v>0</v>
      </c>
      <c r="EC3552">
        <v>50</v>
      </c>
      <c r="ED3552">
        <v>0</v>
      </c>
      <c r="EE3552">
        <v>50</v>
      </c>
      <c r="EF3552">
        <v>50</v>
      </c>
      <c r="EG3552">
        <v>50</v>
      </c>
      <c r="EH3552">
        <v>1</v>
      </c>
      <c r="EI3552" s="3" t="s">
        <v>7</v>
      </c>
      <c r="EJ3552">
        <v>0</v>
      </c>
      <c r="EK3552">
        <v>0</v>
      </c>
    </row>
    <row r="3553" spans="1:141" x14ac:dyDescent="0.25">
      <c r="A3553" s="3" t="s">
        <v>420</v>
      </c>
      <c r="B3553" s="3" t="s">
        <v>421</v>
      </c>
      <c r="C3553" s="3" t="s">
        <v>13</v>
      </c>
      <c r="D3553" s="3" t="s">
        <v>14</v>
      </c>
      <c r="E3553" s="3" t="s">
        <v>1225</v>
      </c>
      <c r="F3553" s="3" t="s">
        <v>1226</v>
      </c>
      <c r="G3553" s="3" t="s">
        <v>424</v>
      </c>
      <c r="H3553" s="3" t="s">
        <v>425</v>
      </c>
      <c r="I3553" s="3" t="s">
        <v>20</v>
      </c>
      <c r="J3553" s="3" t="s">
        <v>21</v>
      </c>
      <c r="K3553" s="3" t="s">
        <v>426</v>
      </c>
      <c r="L3553" s="3" t="s">
        <v>427</v>
      </c>
      <c r="M3553" s="3" t="s">
        <v>428</v>
      </c>
      <c r="N3553" s="3" t="s">
        <v>429</v>
      </c>
      <c r="O3553">
        <v>1</v>
      </c>
      <c r="P3553" s="3" t="s">
        <v>2497</v>
      </c>
      <c r="Q3553" s="3" t="s">
        <v>2497</v>
      </c>
      <c r="R3553" s="3" t="s">
        <v>2497</v>
      </c>
      <c r="S3553" s="3" t="s">
        <v>853</v>
      </c>
      <c r="T3553" s="3" t="s">
        <v>2210</v>
      </c>
      <c r="U3553" s="3" t="s">
        <v>443</v>
      </c>
      <c r="V3553" s="3" t="s">
        <v>432</v>
      </c>
      <c r="W3553" s="3" t="s">
        <v>444</v>
      </c>
      <c r="X3553" s="3" t="s">
        <v>444</v>
      </c>
      <c r="Y3553" s="3" t="s">
        <v>464</v>
      </c>
      <c r="Z3553" s="3" t="s">
        <v>2554</v>
      </c>
      <c r="AA3553" s="3" t="s">
        <v>436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197</v>
      </c>
      <c r="AM3553">
        <v>0</v>
      </c>
      <c r="AN3553">
        <v>0</v>
      </c>
      <c r="AO3553">
        <v>197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0</v>
      </c>
      <c r="DA3553">
        <v>0</v>
      </c>
      <c r="DB3553">
        <v>0</v>
      </c>
      <c r="DC3553">
        <v>0</v>
      </c>
      <c r="DD3553">
        <v>0</v>
      </c>
      <c r="DE3553">
        <v>0</v>
      </c>
      <c r="DF3553">
        <v>0</v>
      </c>
      <c r="DG3553">
        <v>0</v>
      </c>
      <c r="DH3553">
        <v>0</v>
      </c>
      <c r="DI3553">
        <v>0</v>
      </c>
      <c r="DJ3553">
        <v>0</v>
      </c>
      <c r="DK3553">
        <v>0</v>
      </c>
      <c r="DL3553">
        <v>0</v>
      </c>
      <c r="DM3553">
        <v>0</v>
      </c>
      <c r="DN3553">
        <v>210</v>
      </c>
      <c r="DO3553">
        <v>0</v>
      </c>
      <c r="DP3553">
        <v>0</v>
      </c>
      <c r="DQ3553">
        <v>210</v>
      </c>
      <c r="DR3553">
        <v>0</v>
      </c>
      <c r="DS3553">
        <v>0</v>
      </c>
      <c r="DT3553">
        <v>895</v>
      </c>
      <c r="DU3553">
        <v>0.15</v>
      </c>
      <c r="DV3553">
        <v>0</v>
      </c>
      <c r="DW3553">
        <v>0</v>
      </c>
      <c r="DX3553">
        <v>0</v>
      </c>
      <c r="DY3553" s="4">
        <v>47370</v>
      </c>
      <c r="DZ3553" s="3" t="s">
        <v>3127</v>
      </c>
      <c r="EA3553">
        <v>5</v>
      </c>
      <c r="EB3553">
        <v>0</v>
      </c>
      <c r="EC3553">
        <v>407</v>
      </c>
      <c r="ED3553">
        <v>0</v>
      </c>
      <c r="EE3553">
        <v>5</v>
      </c>
      <c r="EF3553">
        <v>407</v>
      </c>
      <c r="EG3553">
        <v>203.5</v>
      </c>
      <c r="EH3553">
        <v>0.02</v>
      </c>
      <c r="EI3553" s="3" t="s">
        <v>7</v>
      </c>
      <c r="EJ3553">
        <v>0</v>
      </c>
      <c r="EK3553">
        <v>0</v>
      </c>
    </row>
    <row r="3554" spans="1:141" x14ac:dyDescent="0.25">
      <c r="A3554" s="3" t="s">
        <v>420</v>
      </c>
      <c r="B3554" s="3" t="s">
        <v>421</v>
      </c>
      <c r="C3554" s="3" t="s">
        <v>13</v>
      </c>
      <c r="D3554" s="3" t="s">
        <v>14</v>
      </c>
      <c r="E3554" s="3" t="s">
        <v>422</v>
      </c>
      <c r="F3554" s="3" t="s">
        <v>423</v>
      </c>
      <c r="G3554" s="3" t="s">
        <v>424</v>
      </c>
      <c r="H3554" s="3" t="s">
        <v>425</v>
      </c>
      <c r="I3554" s="3" t="s">
        <v>255</v>
      </c>
      <c r="J3554" s="3" t="s">
        <v>256</v>
      </c>
      <c r="K3554" s="3" t="s">
        <v>671</v>
      </c>
      <c r="L3554" s="3" t="s">
        <v>775</v>
      </c>
      <c r="M3554" s="3" t="s">
        <v>428</v>
      </c>
      <c r="N3554" s="3" t="s">
        <v>429</v>
      </c>
      <c r="O3554">
        <v>1</v>
      </c>
      <c r="P3554" s="3" t="s">
        <v>2497</v>
      </c>
      <c r="Q3554" s="3" t="s">
        <v>2497</v>
      </c>
      <c r="R3554" s="3" t="s">
        <v>2497</v>
      </c>
      <c r="S3554" s="3" t="s">
        <v>473</v>
      </c>
      <c r="T3554" s="3" t="s">
        <v>1496</v>
      </c>
      <c r="U3554" s="3" t="s">
        <v>431</v>
      </c>
      <c r="V3554" s="3" t="s">
        <v>432</v>
      </c>
      <c r="W3554" s="3" t="s">
        <v>433</v>
      </c>
      <c r="X3554" s="3" t="s">
        <v>434</v>
      </c>
      <c r="Y3554" s="3" t="s">
        <v>435</v>
      </c>
      <c r="Z3554" s="3" t="s">
        <v>2554</v>
      </c>
      <c r="AA3554" s="3" t="s">
        <v>436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1</v>
      </c>
      <c r="AU3554">
        <v>0</v>
      </c>
      <c r="AV3554">
        <v>0</v>
      </c>
      <c r="AW3554">
        <v>1</v>
      </c>
      <c r="AX3554">
        <v>0</v>
      </c>
      <c r="AY3554">
        <v>0</v>
      </c>
      <c r="AZ3554">
        <v>0</v>
      </c>
      <c r="BA3554">
        <v>0</v>
      </c>
      <c r="BB3554">
        <v>1</v>
      </c>
      <c r="BC3554">
        <v>0</v>
      </c>
      <c r="BD3554">
        <v>0</v>
      </c>
      <c r="BE3554">
        <v>1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0</v>
      </c>
      <c r="CX3554">
        <v>0</v>
      </c>
      <c r="CY3554">
        <v>0</v>
      </c>
      <c r="CZ3554">
        <v>0</v>
      </c>
      <c r="DA3554">
        <v>0</v>
      </c>
      <c r="DB3554">
        <v>0</v>
      </c>
      <c r="DC3554">
        <v>0</v>
      </c>
      <c r="DD3554">
        <v>0</v>
      </c>
      <c r="DE3554">
        <v>0</v>
      </c>
      <c r="DF3554">
        <v>0</v>
      </c>
      <c r="DG3554">
        <v>0</v>
      </c>
      <c r="DH3554">
        <v>0</v>
      </c>
      <c r="DI3554">
        <v>0</v>
      </c>
      <c r="DJ3554">
        <v>0</v>
      </c>
      <c r="DK3554">
        <v>0</v>
      </c>
      <c r="DL3554">
        <v>0</v>
      </c>
      <c r="DM3554">
        <v>0</v>
      </c>
      <c r="DN3554">
        <v>0</v>
      </c>
      <c r="DO3554">
        <v>0</v>
      </c>
      <c r="DP3554">
        <v>0</v>
      </c>
      <c r="DQ3554">
        <v>0</v>
      </c>
      <c r="DR3554">
        <v>0</v>
      </c>
      <c r="DS3554">
        <v>0</v>
      </c>
      <c r="DT3554">
        <v>1</v>
      </c>
      <c r="DU3554">
        <v>142.13</v>
      </c>
      <c r="DV3554">
        <v>0</v>
      </c>
      <c r="DW3554">
        <v>0</v>
      </c>
      <c r="DX3554">
        <v>0</v>
      </c>
      <c r="DY3554" s="4">
        <v>45991</v>
      </c>
      <c r="DZ3554" s="3" t="s">
        <v>3127</v>
      </c>
      <c r="EA3554">
        <v>1</v>
      </c>
      <c r="EB3554">
        <v>0</v>
      </c>
      <c r="EC3554">
        <v>2</v>
      </c>
      <c r="ED3554">
        <v>0</v>
      </c>
      <c r="EE3554">
        <v>1</v>
      </c>
      <c r="EF3554">
        <v>2</v>
      </c>
      <c r="EG3554">
        <v>1</v>
      </c>
      <c r="EH3554">
        <v>1</v>
      </c>
      <c r="EI3554" s="3" t="s">
        <v>7</v>
      </c>
      <c r="EJ3554">
        <v>0</v>
      </c>
      <c r="EK3554">
        <v>0</v>
      </c>
    </row>
    <row r="3555" spans="1:141" x14ac:dyDescent="0.25">
      <c r="A3555" s="3" t="s">
        <v>420</v>
      </c>
      <c r="B3555" s="3" t="s">
        <v>421</v>
      </c>
      <c r="C3555" s="3" t="s">
        <v>13</v>
      </c>
      <c r="D3555" s="3" t="s">
        <v>14</v>
      </c>
      <c r="E3555" s="3" t="s">
        <v>1225</v>
      </c>
      <c r="F3555" s="3" t="s">
        <v>1226</v>
      </c>
      <c r="G3555" s="3" t="s">
        <v>424</v>
      </c>
      <c r="H3555" s="3" t="s">
        <v>425</v>
      </c>
      <c r="I3555" s="3" t="s">
        <v>128</v>
      </c>
      <c r="J3555" s="3" t="s">
        <v>129</v>
      </c>
      <c r="K3555" s="3" t="s">
        <v>671</v>
      </c>
      <c r="L3555" s="3" t="s">
        <v>775</v>
      </c>
      <c r="M3555" s="3" t="s">
        <v>428</v>
      </c>
      <c r="N3555" s="3" t="s">
        <v>429</v>
      </c>
      <c r="O3555">
        <v>1</v>
      </c>
      <c r="P3555" s="3" t="s">
        <v>2497</v>
      </c>
      <c r="Q3555" s="3" t="s">
        <v>2497</v>
      </c>
      <c r="R3555" s="3" t="s">
        <v>2497</v>
      </c>
      <c r="S3555" s="3" t="s">
        <v>473</v>
      </c>
      <c r="T3555" s="3" t="s">
        <v>1496</v>
      </c>
      <c r="U3555" s="3" t="s">
        <v>431</v>
      </c>
      <c r="V3555" s="3" t="s">
        <v>432</v>
      </c>
      <c r="W3555" s="3" t="s">
        <v>433</v>
      </c>
      <c r="X3555" s="3" t="s">
        <v>434</v>
      </c>
      <c r="Y3555" s="3" t="s">
        <v>435</v>
      </c>
      <c r="Z3555" s="3" t="s">
        <v>2554</v>
      </c>
      <c r="AA3555" s="3" t="s">
        <v>436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1</v>
      </c>
      <c r="AU3555">
        <v>0</v>
      </c>
      <c r="AV3555">
        <v>0</v>
      </c>
      <c r="AW3555">
        <v>1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1</v>
      </c>
      <c r="CA3555">
        <v>0</v>
      </c>
      <c r="CB3555">
        <v>0</v>
      </c>
      <c r="CC3555">
        <v>1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0</v>
      </c>
      <c r="CX3555">
        <v>0</v>
      </c>
      <c r="CY3555">
        <v>0</v>
      </c>
      <c r="CZ3555">
        <v>0</v>
      </c>
      <c r="DA3555">
        <v>0</v>
      </c>
      <c r="DB3555">
        <v>0</v>
      </c>
      <c r="DC3555">
        <v>0</v>
      </c>
      <c r="DD3555">
        <v>0</v>
      </c>
      <c r="DE3555">
        <v>0</v>
      </c>
      <c r="DF3555">
        <v>0</v>
      </c>
      <c r="DG3555">
        <v>0</v>
      </c>
      <c r="DH3555">
        <v>0</v>
      </c>
      <c r="DI3555">
        <v>0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0</v>
      </c>
      <c r="DP3555">
        <v>0</v>
      </c>
      <c r="DQ3555">
        <v>0</v>
      </c>
      <c r="DR3555">
        <v>0</v>
      </c>
      <c r="DS3555">
        <v>0</v>
      </c>
      <c r="DT3555">
        <v>1</v>
      </c>
      <c r="DU3555">
        <v>142.13</v>
      </c>
      <c r="DV3555">
        <v>0</v>
      </c>
      <c r="DW3555">
        <v>0</v>
      </c>
      <c r="DX3555">
        <v>0</v>
      </c>
      <c r="DY3555" s="4">
        <v>46045</v>
      </c>
      <c r="DZ3555" s="3" t="s">
        <v>3127</v>
      </c>
      <c r="EA3555">
        <v>1</v>
      </c>
      <c r="EB3555">
        <v>0</v>
      </c>
      <c r="EC3555">
        <v>2</v>
      </c>
      <c r="ED3555">
        <v>0</v>
      </c>
      <c r="EE3555">
        <v>1</v>
      </c>
      <c r="EF3555">
        <v>2</v>
      </c>
      <c r="EG3555">
        <v>1</v>
      </c>
      <c r="EH3555">
        <v>1</v>
      </c>
      <c r="EI3555" s="3" t="s">
        <v>7</v>
      </c>
      <c r="EJ3555">
        <v>0</v>
      </c>
      <c r="EK3555">
        <v>0</v>
      </c>
    </row>
    <row r="3556" spans="1:141" x14ac:dyDescent="0.25">
      <c r="A3556" s="3" t="s">
        <v>420</v>
      </c>
      <c r="B3556" s="3" t="s">
        <v>421</v>
      </c>
      <c r="C3556" s="3" t="s">
        <v>13</v>
      </c>
      <c r="D3556" s="3" t="s">
        <v>14</v>
      </c>
      <c r="E3556" s="3" t="s">
        <v>1225</v>
      </c>
      <c r="F3556" s="3" t="s">
        <v>1226</v>
      </c>
      <c r="G3556" s="3" t="s">
        <v>424</v>
      </c>
      <c r="H3556" s="3" t="s">
        <v>425</v>
      </c>
      <c r="I3556" s="3" t="s">
        <v>375</v>
      </c>
      <c r="J3556" s="3" t="s">
        <v>376</v>
      </c>
      <c r="K3556" s="3" t="s">
        <v>671</v>
      </c>
      <c r="L3556" s="3" t="s">
        <v>672</v>
      </c>
      <c r="M3556" s="3" t="s">
        <v>428</v>
      </c>
      <c r="N3556" s="3" t="s">
        <v>429</v>
      </c>
      <c r="O3556">
        <v>1</v>
      </c>
      <c r="P3556" s="3" t="s">
        <v>2497</v>
      </c>
      <c r="Q3556" s="3" t="s">
        <v>2497</v>
      </c>
      <c r="R3556" s="3" t="s">
        <v>2497</v>
      </c>
      <c r="S3556" s="3" t="s">
        <v>2570</v>
      </c>
      <c r="T3556" s="3" t="s">
        <v>2571</v>
      </c>
      <c r="U3556" s="3" t="s">
        <v>443</v>
      </c>
      <c r="V3556" s="3" t="s">
        <v>432</v>
      </c>
      <c r="W3556" s="3" t="s">
        <v>451</v>
      </c>
      <c r="X3556" s="3" t="s">
        <v>452</v>
      </c>
      <c r="Y3556" s="3" t="s">
        <v>435</v>
      </c>
      <c r="Z3556" s="3" t="s">
        <v>2554</v>
      </c>
      <c r="AA3556" s="3" t="s">
        <v>436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20</v>
      </c>
      <c r="AT3556">
        <v>0</v>
      </c>
      <c r="AU3556">
        <v>0</v>
      </c>
      <c r="AV3556">
        <v>0</v>
      </c>
      <c r="AW3556">
        <v>20</v>
      </c>
      <c r="AX3556">
        <v>0</v>
      </c>
      <c r="AY3556">
        <v>0</v>
      </c>
      <c r="AZ3556">
        <v>0</v>
      </c>
      <c r="BA3556">
        <v>20</v>
      </c>
      <c r="BB3556">
        <v>0</v>
      </c>
      <c r="BC3556">
        <v>0</v>
      </c>
      <c r="BD3556">
        <v>0</v>
      </c>
      <c r="BE3556">
        <v>20</v>
      </c>
      <c r="BF3556">
        <v>0</v>
      </c>
      <c r="BG3556">
        <v>0</v>
      </c>
      <c r="BH3556">
        <v>0</v>
      </c>
      <c r="BI3556">
        <v>0</v>
      </c>
      <c r="BJ3556">
        <v>15</v>
      </c>
      <c r="BK3556">
        <v>0</v>
      </c>
      <c r="BL3556">
        <v>0</v>
      </c>
      <c r="BM3556">
        <v>15</v>
      </c>
      <c r="BN3556">
        <v>0</v>
      </c>
      <c r="BO3556">
        <v>0</v>
      </c>
      <c r="BP3556">
        <v>0</v>
      </c>
      <c r="BQ3556">
        <v>3</v>
      </c>
      <c r="BR3556">
        <v>0</v>
      </c>
      <c r="BS3556">
        <v>0</v>
      </c>
      <c r="BT3556">
        <v>0</v>
      </c>
      <c r="BU3556">
        <v>3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20</v>
      </c>
      <c r="CI3556">
        <v>0</v>
      </c>
      <c r="CJ3556">
        <v>0</v>
      </c>
      <c r="CK3556">
        <v>20</v>
      </c>
      <c r="CL3556">
        <v>0</v>
      </c>
      <c r="CM3556">
        <v>0</v>
      </c>
      <c r="CN3556">
        <v>0</v>
      </c>
      <c r="CO3556">
        <v>1</v>
      </c>
      <c r="CP3556">
        <v>0</v>
      </c>
      <c r="CQ3556">
        <v>0</v>
      </c>
      <c r="CR3556">
        <v>0</v>
      </c>
      <c r="CS3556">
        <v>1</v>
      </c>
      <c r="CT3556">
        <v>0</v>
      </c>
      <c r="CU3556">
        <v>0</v>
      </c>
      <c r="CV3556">
        <v>0</v>
      </c>
      <c r="CW3556">
        <v>0</v>
      </c>
      <c r="CX3556">
        <v>0</v>
      </c>
      <c r="CY3556">
        <v>0</v>
      </c>
      <c r="CZ3556">
        <v>0</v>
      </c>
      <c r="DA3556">
        <v>0</v>
      </c>
      <c r="DB3556">
        <v>0</v>
      </c>
      <c r="DC3556">
        <v>0</v>
      </c>
      <c r="DD3556">
        <v>0</v>
      </c>
      <c r="DE3556">
        <v>0</v>
      </c>
      <c r="DF3556">
        <v>0</v>
      </c>
      <c r="DG3556">
        <v>0</v>
      </c>
      <c r="DH3556">
        <v>0</v>
      </c>
      <c r="DI3556">
        <v>0</v>
      </c>
      <c r="DJ3556">
        <v>0</v>
      </c>
      <c r="DK3556">
        <v>0</v>
      </c>
      <c r="DL3556">
        <v>0</v>
      </c>
      <c r="DM3556">
        <v>72</v>
      </c>
      <c r="DN3556">
        <v>0</v>
      </c>
      <c r="DO3556">
        <v>0</v>
      </c>
      <c r="DP3556">
        <v>0</v>
      </c>
      <c r="DQ3556">
        <v>72</v>
      </c>
      <c r="DR3556">
        <v>0</v>
      </c>
      <c r="DS3556">
        <v>0</v>
      </c>
      <c r="DT3556">
        <v>97</v>
      </c>
      <c r="DU3556">
        <v>3</v>
      </c>
      <c r="DV3556">
        <v>0</v>
      </c>
      <c r="DW3556">
        <v>0</v>
      </c>
      <c r="DX3556">
        <v>0</v>
      </c>
      <c r="DY3556" s="4">
        <v>46717</v>
      </c>
      <c r="DZ3556" s="3" t="s">
        <v>3127</v>
      </c>
      <c r="EA3556">
        <v>25</v>
      </c>
      <c r="EB3556">
        <v>0</v>
      </c>
      <c r="EC3556">
        <v>151</v>
      </c>
      <c r="ED3556">
        <v>0</v>
      </c>
      <c r="EE3556">
        <v>25</v>
      </c>
      <c r="EF3556">
        <v>151</v>
      </c>
      <c r="EG3556">
        <v>21.571428999999998</v>
      </c>
      <c r="EH3556">
        <v>1.1599999999999999</v>
      </c>
      <c r="EI3556" s="3" t="s">
        <v>7</v>
      </c>
      <c r="EJ3556">
        <v>0</v>
      </c>
      <c r="EK3556">
        <v>0</v>
      </c>
    </row>
    <row r="3557" spans="1:141" x14ac:dyDescent="0.25">
      <c r="A3557" s="3" t="s">
        <v>420</v>
      </c>
      <c r="B3557" s="3" t="s">
        <v>421</v>
      </c>
      <c r="C3557" s="3" t="s">
        <v>13</v>
      </c>
      <c r="D3557" s="3" t="s">
        <v>14</v>
      </c>
      <c r="E3557" s="3" t="s">
        <v>422</v>
      </c>
      <c r="F3557" s="3" t="s">
        <v>423</v>
      </c>
      <c r="G3557" s="3" t="s">
        <v>2612</v>
      </c>
      <c r="H3557" s="3" t="s">
        <v>57</v>
      </c>
      <c r="I3557" s="3" t="s">
        <v>56</v>
      </c>
      <c r="J3557" s="3" t="s">
        <v>57</v>
      </c>
      <c r="K3557" s="3" t="s">
        <v>1235</v>
      </c>
      <c r="L3557" s="3" t="s">
        <v>1236</v>
      </c>
      <c r="M3557" s="3" t="s">
        <v>428</v>
      </c>
      <c r="N3557" s="3" t="s">
        <v>429</v>
      </c>
      <c r="O3557">
        <v>2</v>
      </c>
      <c r="P3557" s="3" t="s">
        <v>2497</v>
      </c>
      <c r="Q3557" s="3" t="s">
        <v>2497</v>
      </c>
      <c r="R3557" s="3" t="s">
        <v>2497</v>
      </c>
      <c r="S3557" s="3" t="s">
        <v>666</v>
      </c>
      <c r="T3557" s="3" t="s">
        <v>1602</v>
      </c>
      <c r="U3557" s="3" t="s">
        <v>460</v>
      </c>
      <c r="V3557" s="3" t="s">
        <v>461</v>
      </c>
      <c r="W3557" s="3" t="s">
        <v>2726</v>
      </c>
      <c r="X3557" s="3" t="s">
        <v>2727</v>
      </c>
      <c r="Y3557" s="3" t="s">
        <v>464</v>
      </c>
      <c r="Z3557" s="3" t="s">
        <v>2555</v>
      </c>
      <c r="AA3557" s="3" t="s">
        <v>436</v>
      </c>
      <c r="AB3557">
        <v>0</v>
      </c>
      <c r="AC3557">
        <v>0</v>
      </c>
      <c r="AD3557">
        <v>37</v>
      </c>
      <c r="AE3557">
        <v>0</v>
      </c>
      <c r="AF3557">
        <v>0</v>
      </c>
      <c r="AG3557">
        <v>37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11</v>
      </c>
      <c r="AU3557">
        <v>0</v>
      </c>
      <c r="AV3557">
        <v>0</v>
      </c>
      <c r="AW3557">
        <v>11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42</v>
      </c>
      <c r="BK3557">
        <v>0</v>
      </c>
      <c r="BL3557">
        <v>0</v>
      </c>
      <c r="BM3557">
        <v>42</v>
      </c>
      <c r="BN3557">
        <v>0</v>
      </c>
      <c r="BO3557">
        <v>0</v>
      </c>
      <c r="BP3557">
        <v>0</v>
      </c>
      <c r="BQ3557">
        <v>0</v>
      </c>
      <c r="BR3557">
        <v>41</v>
      </c>
      <c r="BS3557">
        <v>0</v>
      </c>
      <c r="BT3557">
        <v>0</v>
      </c>
      <c r="BU3557">
        <v>41</v>
      </c>
      <c r="BV3557">
        <v>0</v>
      </c>
      <c r="BW3557">
        <v>0</v>
      </c>
      <c r="BX3557">
        <v>0</v>
      </c>
      <c r="BY3557">
        <v>0</v>
      </c>
      <c r="BZ3557">
        <v>44</v>
      </c>
      <c r="CA3557">
        <v>0</v>
      </c>
      <c r="CB3557">
        <v>0</v>
      </c>
      <c r="CC3557">
        <v>44</v>
      </c>
      <c r="CD3557">
        <v>0</v>
      </c>
      <c r="CE3557">
        <v>0</v>
      </c>
      <c r="CF3557">
        <v>0</v>
      </c>
      <c r="CG3557">
        <v>0</v>
      </c>
      <c r="CH3557">
        <v>35</v>
      </c>
      <c r="CI3557">
        <v>0</v>
      </c>
      <c r="CJ3557">
        <v>0</v>
      </c>
      <c r="CK3557">
        <v>35</v>
      </c>
      <c r="CL3557">
        <v>0</v>
      </c>
      <c r="CM3557">
        <v>0</v>
      </c>
      <c r="CN3557">
        <v>0</v>
      </c>
      <c r="CO3557">
        <v>0</v>
      </c>
      <c r="CP3557">
        <v>93</v>
      </c>
      <c r="CQ3557">
        <v>0</v>
      </c>
      <c r="CR3557">
        <v>0</v>
      </c>
      <c r="CS3557">
        <v>93</v>
      </c>
      <c r="CT3557">
        <v>0</v>
      </c>
      <c r="CU3557">
        <v>0</v>
      </c>
      <c r="CV3557">
        <v>0</v>
      </c>
      <c r="CW3557">
        <v>0</v>
      </c>
      <c r="CX3557">
        <v>40</v>
      </c>
      <c r="CY3557">
        <v>0</v>
      </c>
      <c r="CZ3557">
        <v>0</v>
      </c>
      <c r="DA3557">
        <v>40</v>
      </c>
      <c r="DB3557">
        <v>0</v>
      </c>
      <c r="DC3557">
        <v>0</v>
      </c>
      <c r="DD3557">
        <v>0</v>
      </c>
      <c r="DE3557">
        <v>0</v>
      </c>
      <c r="DF3557">
        <v>154</v>
      </c>
      <c r="DG3557">
        <v>0</v>
      </c>
      <c r="DH3557">
        <v>0</v>
      </c>
      <c r="DI3557">
        <v>154</v>
      </c>
      <c r="DJ3557">
        <v>0</v>
      </c>
      <c r="DK3557">
        <v>0</v>
      </c>
      <c r="DL3557">
        <v>0</v>
      </c>
      <c r="DM3557">
        <v>0</v>
      </c>
      <c r="DN3557">
        <v>12</v>
      </c>
      <c r="DO3557">
        <v>0</v>
      </c>
      <c r="DP3557">
        <v>0</v>
      </c>
      <c r="DQ3557">
        <v>12</v>
      </c>
      <c r="DR3557">
        <v>0</v>
      </c>
      <c r="DS3557">
        <v>0</v>
      </c>
      <c r="DT3557">
        <v>17</v>
      </c>
      <c r="DU3557">
        <v>18.792750000000002</v>
      </c>
      <c r="DV3557">
        <v>30</v>
      </c>
      <c r="DW3557">
        <v>0</v>
      </c>
      <c r="DX3557">
        <v>0</v>
      </c>
      <c r="DY3557" s="4">
        <v>46507</v>
      </c>
      <c r="DZ3557" s="3" t="s">
        <v>3127</v>
      </c>
      <c r="EA3557">
        <v>18</v>
      </c>
      <c r="EB3557">
        <v>0</v>
      </c>
      <c r="EC3557">
        <v>509</v>
      </c>
      <c r="ED3557">
        <v>0</v>
      </c>
      <c r="EE3557">
        <v>18</v>
      </c>
      <c r="EF3557">
        <v>509</v>
      </c>
      <c r="EG3557">
        <v>50.9</v>
      </c>
      <c r="EH3557">
        <v>0.35</v>
      </c>
      <c r="EI3557" s="3" t="s">
        <v>7</v>
      </c>
      <c r="EJ3557">
        <v>0</v>
      </c>
      <c r="EK3557">
        <v>0</v>
      </c>
    </row>
    <row r="3558" spans="1:141" x14ac:dyDescent="0.25">
      <c r="A3558" s="3" t="s">
        <v>420</v>
      </c>
      <c r="B3558" s="3" t="s">
        <v>421</v>
      </c>
      <c r="C3558" s="3" t="s">
        <v>13</v>
      </c>
      <c r="D3558" s="3" t="s">
        <v>14</v>
      </c>
      <c r="E3558" s="3" t="s">
        <v>422</v>
      </c>
      <c r="F3558" s="3" t="s">
        <v>423</v>
      </c>
      <c r="G3558" s="3" t="s">
        <v>424</v>
      </c>
      <c r="H3558" s="3" t="s">
        <v>425</v>
      </c>
      <c r="I3558" s="3" t="s">
        <v>330</v>
      </c>
      <c r="J3558" s="3" t="s">
        <v>331</v>
      </c>
      <c r="K3558" s="3" t="s">
        <v>671</v>
      </c>
      <c r="L3558" s="3" t="s">
        <v>775</v>
      </c>
      <c r="M3558" s="3" t="s">
        <v>428</v>
      </c>
      <c r="N3558" s="3" t="s">
        <v>429</v>
      </c>
      <c r="O3558">
        <v>1</v>
      </c>
      <c r="P3558" s="3" t="s">
        <v>2497</v>
      </c>
      <c r="Q3558" s="3" t="s">
        <v>2497</v>
      </c>
      <c r="R3558" s="3" t="s">
        <v>2497</v>
      </c>
      <c r="S3558" s="3" t="s">
        <v>468</v>
      </c>
      <c r="T3558" s="3" t="s">
        <v>2652</v>
      </c>
      <c r="U3558" s="3" t="s">
        <v>460</v>
      </c>
      <c r="V3558" s="3" t="s">
        <v>461</v>
      </c>
      <c r="W3558" s="3" t="s">
        <v>2726</v>
      </c>
      <c r="X3558" s="3" t="s">
        <v>2727</v>
      </c>
      <c r="Y3558" s="3" t="s">
        <v>464</v>
      </c>
      <c r="Z3558" s="3" t="s">
        <v>2555</v>
      </c>
      <c r="AA3558" s="3" t="s">
        <v>436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1</v>
      </c>
      <c r="CI3558">
        <v>0</v>
      </c>
      <c r="CJ3558">
        <v>0</v>
      </c>
      <c r="CK3558">
        <v>1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1</v>
      </c>
      <c r="CY3558">
        <v>0</v>
      </c>
      <c r="CZ3558">
        <v>0</v>
      </c>
      <c r="DA3558">
        <v>1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>
        <v>0</v>
      </c>
      <c r="DH3558">
        <v>0</v>
      </c>
      <c r="DI3558">
        <v>0</v>
      </c>
      <c r="DJ3558">
        <v>0</v>
      </c>
      <c r="DK3558">
        <v>0</v>
      </c>
      <c r="DL3558">
        <v>0</v>
      </c>
      <c r="DM3558">
        <v>0</v>
      </c>
      <c r="DN3558">
        <v>0</v>
      </c>
      <c r="DO3558">
        <v>0</v>
      </c>
      <c r="DP3558">
        <v>0</v>
      </c>
      <c r="DQ3558">
        <v>0</v>
      </c>
      <c r="DR3558">
        <v>0</v>
      </c>
      <c r="DS3558">
        <v>0</v>
      </c>
      <c r="DT3558">
        <v>1</v>
      </c>
      <c r="DU3558">
        <v>91.132999999999996</v>
      </c>
      <c r="DV3558">
        <v>0</v>
      </c>
      <c r="DW3558">
        <v>0</v>
      </c>
      <c r="DX3558">
        <v>0</v>
      </c>
      <c r="DY3558" s="4">
        <v>46050</v>
      </c>
      <c r="DZ3558" s="3" t="s">
        <v>3127</v>
      </c>
      <c r="EA3558">
        <v>1</v>
      </c>
      <c r="EB3558">
        <v>0</v>
      </c>
      <c r="EC3558">
        <v>2</v>
      </c>
      <c r="ED3558">
        <v>0</v>
      </c>
      <c r="EE3558">
        <v>1</v>
      </c>
      <c r="EF3558">
        <v>2</v>
      </c>
      <c r="EG3558">
        <v>1</v>
      </c>
      <c r="EH3558">
        <v>1</v>
      </c>
      <c r="EI3558" s="3" t="s">
        <v>7</v>
      </c>
      <c r="EJ3558">
        <v>0</v>
      </c>
      <c r="EK3558">
        <v>0</v>
      </c>
    </row>
    <row r="3559" spans="1:141" x14ac:dyDescent="0.25">
      <c r="A3559" s="3" t="s">
        <v>420</v>
      </c>
      <c r="B3559" s="3" t="s">
        <v>421</v>
      </c>
      <c r="C3559" s="3" t="s">
        <v>13</v>
      </c>
      <c r="D3559" s="3" t="s">
        <v>14</v>
      </c>
      <c r="E3559" s="3" t="s">
        <v>422</v>
      </c>
      <c r="F3559" s="3" t="s">
        <v>423</v>
      </c>
      <c r="G3559" s="3" t="s">
        <v>424</v>
      </c>
      <c r="H3559" s="3" t="s">
        <v>425</v>
      </c>
      <c r="I3559" s="3" t="s">
        <v>108</v>
      </c>
      <c r="J3559" s="3" t="s">
        <v>109</v>
      </c>
      <c r="K3559" s="3" t="s">
        <v>671</v>
      </c>
      <c r="L3559" s="3" t="s">
        <v>775</v>
      </c>
      <c r="M3559" s="3" t="s">
        <v>428</v>
      </c>
      <c r="N3559" s="3" t="s">
        <v>429</v>
      </c>
      <c r="O3559">
        <v>1</v>
      </c>
      <c r="P3559" s="3" t="s">
        <v>2497</v>
      </c>
      <c r="Q3559" s="3" t="s">
        <v>2497</v>
      </c>
      <c r="R3559" s="3" t="s">
        <v>2497</v>
      </c>
      <c r="S3559" s="3" t="s">
        <v>685</v>
      </c>
      <c r="T3559" s="3" t="s">
        <v>1615</v>
      </c>
      <c r="U3559" s="3" t="s">
        <v>443</v>
      </c>
      <c r="V3559" s="3" t="s">
        <v>432</v>
      </c>
      <c r="W3559" s="3" t="s">
        <v>444</v>
      </c>
      <c r="X3559" s="3" t="s">
        <v>444</v>
      </c>
      <c r="Y3559" s="3" t="s">
        <v>464</v>
      </c>
      <c r="Z3559" s="3" t="s">
        <v>2554</v>
      </c>
      <c r="AA3559" s="3" t="s">
        <v>436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7</v>
      </c>
      <c r="BB3559">
        <v>0</v>
      </c>
      <c r="BC3559">
        <v>0</v>
      </c>
      <c r="BD3559">
        <v>0</v>
      </c>
      <c r="BE3559">
        <v>7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  <c r="CM3559">
        <v>0</v>
      </c>
      <c r="CN3559">
        <v>0</v>
      </c>
      <c r="CO3559">
        <v>3</v>
      </c>
      <c r="CP3559">
        <v>0</v>
      </c>
      <c r="CQ3559">
        <v>0</v>
      </c>
      <c r="CR3559">
        <v>0</v>
      </c>
      <c r="CS3559">
        <v>3</v>
      </c>
      <c r="CT3559">
        <v>0</v>
      </c>
      <c r="CU3559">
        <v>0</v>
      </c>
      <c r="CV3559">
        <v>0</v>
      </c>
      <c r="CW3559">
        <v>0</v>
      </c>
      <c r="CX3559">
        <v>0</v>
      </c>
      <c r="CY3559">
        <v>0</v>
      </c>
      <c r="CZ3559">
        <v>0</v>
      </c>
      <c r="DA3559">
        <v>0</v>
      </c>
      <c r="DB3559">
        <v>0</v>
      </c>
      <c r="DC3559">
        <v>0</v>
      </c>
      <c r="DD3559">
        <v>0</v>
      </c>
      <c r="DE3559">
        <v>0</v>
      </c>
      <c r="DF3559">
        <v>0</v>
      </c>
      <c r="DG3559">
        <v>0</v>
      </c>
      <c r="DH3559">
        <v>0</v>
      </c>
      <c r="DI3559">
        <v>0</v>
      </c>
      <c r="DJ3559">
        <v>0</v>
      </c>
      <c r="DK3559">
        <v>0</v>
      </c>
      <c r="DL3559">
        <v>0</v>
      </c>
      <c r="DM3559">
        <v>0</v>
      </c>
      <c r="DN3559">
        <v>0</v>
      </c>
      <c r="DO3559">
        <v>0</v>
      </c>
      <c r="DP3559">
        <v>0</v>
      </c>
      <c r="DQ3559">
        <v>0</v>
      </c>
      <c r="DR3559">
        <v>0</v>
      </c>
      <c r="DS3559">
        <v>0</v>
      </c>
      <c r="DT3559">
        <v>9</v>
      </c>
      <c r="DU3559">
        <v>16.5</v>
      </c>
      <c r="DV3559">
        <v>0</v>
      </c>
      <c r="DW3559">
        <v>0</v>
      </c>
      <c r="DX3559">
        <v>0</v>
      </c>
      <c r="DY3559" s="4">
        <v>47330</v>
      </c>
      <c r="DZ3559" s="3" t="s">
        <v>3127</v>
      </c>
      <c r="EA3559">
        <v>9</v>
      </c>
      <c r="EB3559">
        <v>0</v>
      </c>
      <c r="EC3559">
        <v>10</v>
      </c>
      <c r="ED3559">
        <v>0</v>
      </c>
      <c r="EE3559">
        <v>9</v>
      </c>
      <c r="EF3559">
        <v>10</v>
      </c>
      <c r="EG3559">
        <v>5</v>
      </c>
      <c r="EH3559">
        <v>1.8</v>
      </c>
      <c r="EI3559" s="3" t="s">
        <v>7</v>
      </c>
      <c r="EJ3559">
        <v>0</v>
      </c>
      <c r="EK3559">
        <v>0</v>
      </c>
    </row>
    <row r="3560" spans="1:141" x14ac:dyDescent="0.25">
      <c r="A3560" s="3" t="s">
        <v>420</v>
      </c>
      <c r="B3560" s="3" t="s">
        <v>421</v>
      </c>
      <c r="C3560" s="3" t="s">
        <v>13</v>
      </c>
      <c r="D3560" s="3" t="s">
        <v>14</v>
      </c>
      <c r="E3560" s="3" t="s">
        <v>1225</v>
      </c>
      <c r="F3560" s="3" t="s">
        <v>1226</v>
      </c>
      <c r="G3560" s="3" t="s">
        <v>424</v>
      </c>
      <c r="H3560" s="3" t="s">
        <v>425</v>
      </c>
      <c r="I3560" s="3" t="s">
        <v>38</v>
      </c>
      <c r="J3560" s="3" t="s">
        <v>39</v>
      </c>
      <c r="K3560" s="3" t="s">
        <v>426</v>
      </c>
      <c r="L3560" s="3" t="s">
        <v>427</v>
      </c>
      <c r="M3560" s="3" t="s">
        <v>428</v>
      </c>
      <c r="N3560" s="3" t="s">
        <v>429</v>
      </c>
      <c r="O3560">
        <v>1</v>
      </c>
      <c r="P3560" s="3" t="s">
        <v>2497</v>
      </c>
      <c r="Q3560" s="3" t="s">
        <v>2497</v>
      </c>
      <c r="R3560" s="3" t="s">
        <v>2497</v>
      </c>
      <c r="S3560" s="3" t="s">
        <v>1178</v>
      </c>
      <c r="T3560" s="3" t="s">
        <v>1727</v>
      </c>
      <c r="U3560" s="3" t="s">
        <v>443</v>
      </c>
      <c r="V3560" s="3" t="s">
        <v>432</v>
      </c>
      <c r="W3560" s="3" t="s">
        <v>433</v>
      </c>
      <c r="X3560" s="3" t="s">
        <v>434</v>
      </c>
      <c r="Y3560" s="3" t="s">
        <v>435</v>
      </c>
      <c r="Z3560" s="3" t="s">
        <v>521</v>
      </c>
      <c r="AA3560" s="3" t="s">
        <v>436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0</v>
      </c>
      <c r="DD3560">
        <v>0</v>
      </c>
      <c r="DE3560">
        <v>1</v>
      </c>
      <c r="DF3560">
        <v>0</v>
      </c>
      <c r="DG3560">
        <v>0</v>
      </c>
      <c r="DH3560">
        <v>0</v>
      </c>
      <c r="DI3560">
        <v>1</v>
      </c>
      <c r="DJ3560">
        <v>0</v>
      </c>
      <c r="DK3560">
        <v>0</v>
      </c>
      <c r="DL3560">
        <v>0</v>
      </c>
      <c r="DM3560">
        <v>0</v>
      </c>
      <c r="DN3560">
        <v>0</v>
      </c>
      <c r="DO3560">
        <v>0</v>
      </c>
      <c r="DP3560">
        <v>0</v>
      </c>
      <c r="DQ3560">
        <v>0</v>
      </c>
      <c r="DR3560">
        <v>0</v>
      </c>
      <c r="DS3560">
        <v>0</v>
      </c>
      <c r="DT3560">
        <v>0</v>
      </c>
      <c r="DU3560">
        <v>200</v>
      </c>
      <c r="DV3560">
        <v>1</v>
      </c>
      <c r="DW3560">
        <v>0</v>
      </c>
      <c r="DX3560">
        <v>0</v>
      </c>
      <c r="DY3560" s="4">
        <v>48579</v>
      </c>
      <c r="DZ3560" s="3" t="s">
        <v>3127</v>
      </c>
      <c r="EA3560">
        <v>1</v>
      </c>
      <c r="EB3560">
        <v>0</v>
      </c>
      <c r="EC3560">
        <v>1</v>
      </c>
      <c r="ED3560">
        <v>0</v>
      </c>
      <c r="EE3560">
        <v>1</v>
      </c>
      <c r="EF3560">
        <v>1</v>
      </c>
      <c r="EG3560">
        <v>1</v>
      </c>
      <c r="EH3560">
        <v>1</v>
      </c>
      <c r="EI3560" s="3" t="s">
        <v>7</v>
      </c>
      <c r="EJ3560">
        <v>0</v>
      </c>
      <c r="EK3560">
        <v>0</v>
      </c>
    </row>
    <row r="3561" spans="1:141" x14ac:dyDescent="0.25">
      <c r="A3561" s="3" t="s">
        <v>420</v>
      </c>
      <c r="B3561" s="3" t="s">
        <v>421</v>
      </c>
      <c r="C3561" s="3" t="s">
        <v>13</v>
      </c>
      <c r="D3561" s="3" t="s">
        <v>14</v>
      </c>
      <c r="E3561" s="3" t="s">
        <v>422</v>
      </c>
      <c r="F3561" s="3" t="s">
        <v>423</v>
      </c>
      <c r="G3561" s="3" t="s">
        <v>424</v>
      </c>
      <c r="H3561" s="3" t="s">
        <v>425</v>
      </c>
      <c r="I3561" s="3" t="s">
        <v>124</v>
      </c>
      <c r="J3561" s="3" t="s">
        <v>125</v>
      </c>
      <c r="K3561" s="3" t="s">
        <v>671</v>
      </c>
      <c r="L3561" s="3" t="s">
        <v>775</v>
      </c>
      <c r="M3561" s="3" t="s">
        <v>428</v>
      </c>
      <c r="N3561" s="3" t="s">
        <v>429</v>
      </c>
      <c r="O3561">
        <v>1</v>
      </c>
      <c r="P3561" s="3" t="s">
        <v>2497</v>
      </c>
      <c r="Q3561" s="3" t="s">
        <v>2497</v>
      </c>
      <c r="R3561" s="3" t="s">
        <v>2497</v>
      </c>
      <c r="S3561" s="3" t="s">
        <v>668</v>
      </c>
      <c r="T3561" s="3" t="s">
        <v>1604</v>
      </c>
      <c r="U3561" s="3" t="s">
        <v>472</v>
      </c>
      <c r="V3561" s="3" t="s">
        <v>461</v>
      </c>
      <c r="W3561" s="3" t="s">
        <v>2731</v>
      </c>
      <c r="X3561" s="3" t="s">
        <v>2732</v>
      </c>
      <c r="Y3561" s="3" t="s">
        <v>464</v>
      </c>
      <c r="Z3561" s="3" t="s">
        <v>2554</v>
      </c>
      <c r="AA3561" s="3" t="s">
        <v>436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1</v>
      </c>
      <c r="BJ3561">
        <v>0</v>
      </c>
      <c r="BK3561">
        <v>0</v>
      </c>
      <c r="BL3561">
        <v>0</v>
      </c>
      <c r="BM3561">
        <v>1</v>
      </c>
      <c r="BN3561">
        <v>0</v>
      </c>
      <c r="BO3561">
        <v>0</v>
      </c>
      <c r="BP3561">
        <v>0</v>
      </c>
      <c r="BQ3561">
        <v>2</v>
      </c>
      <c r="BR3561">
        <v>0</v>
      </c>
      <c r="BS3561">
        <v>0</v>
      </c>
      <c r="BT3561">
        <v>0</v>
      </c>
      <c r="BU3561">
        <v>2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3</v>
      </c>
      <c r="CH3561">
        <v>0</v>
      </c>
      <c r="CI3561">
        <v>0</v>
      </c>
      <c r="CJ3561">
        <v>0</v>
      </c>
      <c r="CK3561">
        <v>3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0</v>
      </c>
      <c r="DD3561">
        <v>0</v>
      </c>
      <c r="DE3561">
        <v>0</v>
      </c>
      <c r="DF3561">
        <v>0</v>
      </c>
      <c r="DG3561">
        <v>0</v>
      </c>
      <c r="DH3561">
        <v>0</v>
      </c>
      <c r="DI3561">
        <v>0</v>
      </c>
      <c r="DJ3561">
        <v>0</v>
      </c>
      <c r="DK3561">
        <v>0</v>
      </c>
      <c r="DL3561">
        <v>0</v>
      </c>
      <c r="DM3561">
        <v>0</v>
      </c>
      <c r="DN3561">
        <v>0</v>
      </c>
      <c r="DO3561">
        <v>0</v>
      </c>
      <c r="DP3561">
        <v>0</v>
      </c>
      <c r="DQ3561">
        <v>0</v>
      </c>
      <c r="DR3561">
        <v>0</v>
      </c>
      <c r="DS3561">
        <v>0</v>
      </c>
      <c r="DT3561">
        <v>3</v>
      </c>
      <c r="DU3561">
        <v>2.2000000000000002</v>
      </c>
      <c r="DV3561">
        <v>0</v>
      </c>
      <c r="DW3561">
        <v>0</v>
      </c>
      <c r="DX3561">
        <v>0</v>
      </c>
      <c r="DY3561" s="4">
        <v>46418</v>
      </c>
      <c r="DZ3561" s="3" t="s">
        <v>3127</v>
      </c>
      <c r="EA3561">
        <v>3</v>
      </c>
      <c r="EB3561">
        <v>0</v>
      </c>
      <c r="EC3561">
        <v>6</v>
      </c>
      <c r="ED3561">
        <v>0</v>
      </c>
      <c r="EE3561">
        <v>3</v>
      </c>
      <c r="EF3561">
        <v>6</v>
      </c>
      <c r="EG3561">
        <v>2</v>
      </c>
      <c r="EH3561">
        <v>1.5</v>
      </c>
      <c r="EI3561" s="3" t="s">
        <v>7</v>
      </c>
      <c r="EJ3561">
        <v>0</v>
      </c>
      <c r="EK3561">
        <v>0</v>
      </c>
    </row>
    <row r="3562" spans="1:141" x14ac:dyDescent="0.25">
      <c r="A3562" s="3" t="s">
        <v>420</v>
      </c>
      <c r="B3562" s="3" t="s">
        <v>421</v>
      </c>
      <c r="C3562" s="3" t="s">
        <v>13</v>
      </c>
      <c r="D3562" s="3" t="s">
        <v>14</v>
      </c>
      <c r="E3562" s="3" t="s">
        <v>1225</v>
      </c>
      <c r="F3562" s="3" t="s">
        <v>1226</v>
      </c>
      <c r="G3562" s="3" t="s">
        <v>424</v>
      </c>
      <c r="H3562" s="3" t="s">
        <v>425</v>
      </c>
      <c r="I3562" s="3" t="s">
        <v>242</v>
      </c>
      <c r="J3562" s="3" t="s">
        <v>243</v>
      </c>
      <c r="K3562" s="3" t="s">
        <v>671</v>
      </c>
      <c r="L3562" s="3" t="s">
        <v>775</v>
      </c>
      <c r="M3562" s="3" t="s">
        <v>428</v>
      </c>
      <c r="N3562" s="3" t="s">
        <v>429</v>
      </c>
      <c r="O3562">
        <v>1</v>
      </c>
      <c r="P3562" s="3" t="s">
        <v>2497</v>
      </c>
      <c r="Q3562" s="3" t="s">
        <v>2497</v>
      </c>
      <c r="R3562" s="3" t="s">
        <v>2497</v>
      </c>
      <c r="S3562" s="3" t="s">
        <v>666</v>
      </c>
      <c r="T3562" s="3" t="s">
        <v>1602</v>
      </c>
      <c r="U3562" s="3" t="s">
        <v>460</v>
      </c>
      <c r="V3562" s="3" t="s">
        <v>461</v>
      </c>
      <c r="W3562" s="3" t="s">
        <v>2726</v>
      </c>
      <c r="X3562" s="3" t="s">
        <v>2727</v>
      </c>
      <c r="Y3562" s="3" t="s">
        <v>464</v>
      </c>
      <c r="Z3562" s="3" t="s">
        <v>2555</v>
      </c>
      <c r="AA3562" s="3" t="s">
        <v>436</v>
      </c>
      <c r="AB3562">
        <v>0</v>
      </c>
      <c r="AC3562">
        <v>0</v>
      </c>
      <c r="AD3562">
        <v>3</v>
      </c>
      <c r="AE3562">
        <v>0</v>
      </c>
      <c r="AF3562">
        <v>0</v>
      </c>
      <c r="AG3562">
        <v>3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2</v>
      </c>
      <c r="CA3562">
        <v>0</v>
      </c>
      <c r="CB3562">
        <v>0</v>
      </c>
      <c r="CC3562">
        <v>2</v>
      </c>
      <c r="CD3562">
        <v>0</v>
      </c>
      <c r="CE3562">
        <v>0</v>
      </c>
      <c r="CF3562">
        <v>0</v>
      </c>
      <c r="CG3562">
        <v>0</v>
      </c>
      <c r="CH3562">
        <v>1</v>
      </c>
      <c r="CI3562">
        <v>0</v>
      </c>
      <c r="CJ3562">
        <v>0</v>
      </c>
      <c r="CK3562">
        <v>1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0</v>
      </c>
      <c r="CX3562">
        <v>0</v>
      </c>
      <c r="CY3562">
        <v>0</v>
      </c>
      <c r="CZ3562">
        <v>0</v>
      </c>
      <c r="DA3562">
        <v>0</v>
      </c>
      <c r="DB3562">
        <v>0</v>
      </c>
      <c r="DC3562">
        <v>0</v>
      </c>
      <c r="DD3562">
        <v>0</v>
      </c>
      <c r="DE3562">
        <v>0</v>
      </c>
      <c r="DF3562">
        <v>0</v>
      </c>
      <c r="DG3562">
        <v>0</v>
      </c>
      <c r="DH3562">
        <v>0</v>
      </c>
      <c r="DI3562">
        <v>0</v>
      </c>
      <c r="DJ3562">
        <v>0</v>
      </c>
      <c r="DK3562">
        <v>0</v>
      </c>
      <c r="DL3562">
        <v>0</v>
      </c>
      <c r="DM3562">
        <v>0</v>
      </c>
      <c r="DN3562">
        <v>0</v>
      </c>
      <c r="DO3562">
        <v>0</v>
      </c>
      <c r="DP3562">
        <v>0</v>
      </c>
      <c r="DQ3562">
        <v>0</v>
      </c>
      <c r="DR3562">
        <v>0</v>
      </c>
      <c r="DS3562">
        <v>0</v>
      </c>
      <c r="DT3562">
        <v>0</v>
      </c>
      <c r="DU3562">
        <v>17.329999999999998</v>
      </c>
      <c r="DV3562">
        <v>1</v>
      </c>
      <c r="DW3562">
        <v>0</v>
      </c>
      <c r="DX3562">
        <v>0</v>
      </c>
      <c r="DY3562" s="4">
        <v>46507</v>
      </c>
      <c r="DZ3562" s="3" t="s">
        <v>3127</v>
      </c>
      <c r="EA3562">
        <v>1</v>
      </c>
      <c r="EB3562">
        <v>0</v>
      </c>
      <c r="EC3562">
        <v>6</v>
      </c>
      <c r="ED3562">
        <v>0</v>
      </c>
      <c r="EE3562">
        <v>1</v>
      </c>
      <c r="EF3562">
        <v>6</v>
      </c>
      <c r="EG3562">
        <v>2</v>
      </c>
      <c r="EH3562">
        <v>0.5</v>
      </c>
      <c r="EI3562" s="3" t="s">
        <v>7</v>
      </c>
      <c r="EJ3562">
        <v>0</v>
      </c>
      <c r="EK3562">
        <v>0</v>
      </c>
    </row>
    <row r="3563" spans="1:141" x14ac:dyDescent="0.25">
      <c r="A3563" s="3" t="s">
        <v>420</v>
      </c>
      <c r="B3563" s="3" t="s">
        <v>421</v>
      </c>
      <c r="C3563" s="3" t="s">
        <v>13</v>
      </c>
      <c r="D3563" s="3" t="s">
        <v>14</v>
      </c>
      <c r="E3563" s="3" t="s">
        <v>422</v>
      </c>
      <c r="F3563" s="3" t="s">
        <v>423</v>
      </c>
      <c r="G3563" s="3" t="s">
        <v>424</v>
      </c>
      <c r="H3563" s="3" t="s">
        <v>425</v>
      </c>
      <c r="I3563" s="3" t="s">
        <v>297</v>
      </c>
      <c r="J3563" s="3" t="s">
        <v>2779</v>
      </c>
      <c r="K3563" s="3" t="s">
        <v>426</v>
      </c>
      <c r="L3563" s="3" t="s">
        <v>427</v>
      </c>
      <c r="M3563" s="3" t="s">
        <v>428</v>
      </c>
      <c r="N3563" s="3" t="s">
        <v>429</v>
      </c>
      <c r="O3563">
        <v>2</v>
      </c>
      <c r="P3563" s="3" t="s">
        <v>2497</v>
      </c>
      <c r="Q3563" s="3" t="s">
        <v>2497</v>
      </c>
      <c r="R3563" s="3" t="s">
        <v>2497</v>
      </c>
      <c r="S3563" s="3" t="s">
        <v>2460</v>
      </c>
      <c r="T3563" s="3" t="s">
        <v>2461</v>
      </c>
      <c r="U3563" s="3" t="s">
        <v>460</v>
      </c>
      <c r="V3563" s="3" t="s">
        <v>461</v>
      </c>
      <c r="W3563" s="3" t="s">
        <v>461</v>
      </c>
      <c r="X3563" s="3" t="s">
        <v>2730</v>
      </c>
      <c r="Y3563" s="3" t="s">
        <v>435</v>
      </c>
      <c r="Z3563" s="3" t="s">
        <v>2555</v>
      </c>
      <c r="AA3563" s="3" t="s">
        <v>436</v>
      </c>
      <c r="AB3563">
        <v>0</v>
      </c>
      <c r="AC3563">
        <v>0</v>
      </c>
      <c r="AD3563">
        <v>1</v>
      </c>
      <c r="AE3563">
        <v>0</v>
      </c>
      <c r="AF3563">
        <v>0</v>
      </c>
      <c r="AG3563">
        <v>1</v>
      </c>
      <c r="AH3563">
        <v>0</v>
      </c>
      <c r="AI3563">
        <v>0</v>
      </c>
      <c r="AJ3563">
        <v>0</v>
      </c>
      <c r="AK3563">
        <v>0</v>
      </c>
      <c r="AL3563">
        <v>2</v>
      </c>
      <c r="AM3563">
        <v>0</v>
      </c>
      <c r="AN3563">
        <v>0</v>
      </c>
      <c r="AO3563">
        <v>2</v>
      </c>
      <c r="AP3563">
        <v>0</v>
      </c>
      <c r="AQ3563">
        <v>0</v>
      </c>
      <c r="AR3563">
        <v>0</v>
      </c>
      <c r="AS3563">
        <v>0</v>
      </c>
      <c r="AT3563">
        <v>1</v>
      </c>
      <c r="AU3563">
        <v>0</v>
      </c>
      <c r="AV3563">
        <v>0</v>
      </c>
      <c r="AW3563">
        <v>1</v>
      </c>
      <c r="AX3563">
        <v>0</v>
      </c>
      <c r="AY3563">
        <v>0</v>
      </c>
      <c r="AZ3563">
        <v>0</v>
      </c>
      <c r="BA3563">
        <v>0</v>
      </c>
      <c r="BB3563">
        <v>1</v>
      </c>
      <c r="BC3563">
        <v>0</v>
      </c>
      <c r="BD3563">
        <v>0</v>
      </c>
      <c r="BE3563">
        <v>1</v>
      </c>
      <c r="BF3563">
        <v>0</v>
      </c>
      <c r="BG3563">
        <v>0</v>
      </c>
      <c r="BH3563">
        <v>0</v>
      </c>
      <c r="BI3563">
        <v>0</v>
      </c>
      <c r="BJ3563">
        <v>1</v>
      </c>
      <c r="BK3563">
        <v>0</v>
      </c>
      <c r="BL3563">
        <v>0</v>
      </c>
      <c r="BM3563">
        <v>1</v>
      </c>
      <c r="BN3563">
        <v>0</v>
      </c>
      <c r="BO3563">
        <v>0</v>
      </c>
      <c r="BP3563">
        <v>0</v>
      </c>
      <c r="BQ3563">
        <v>0</v>
      </c>
      <c r="BR3563">
        <v>1</v>
      </c>
      <c r="BS3563">
        <v>0</v>
      </c>
      <c r="BT3563">
        <v>0</v>
      </c>
      <c r="BU3563">
        <v>1</v>
      </c>
      <c r="BV3563">
        <v>0</v>
      </c>
      <c r="BW3563">
        <v>0</v>
      </c>
      <c r="BX3563">
        <v>0</v>
      </c>
      <c r="BY3563">
        <v>0</v>
      </c>
      <c r="BZ3563">
        <v>1</v>
      </c>
      <c r="CA3563">
        <v>0</v>
      </c>
      <c r="CB3563">
        <v>0</v>
      </c>
      <c r="CC3563">
        <v>1</v>
      </c>
      <c r="CD3563">
        <v>0</v>
      </c>
      <c r="CE3563">
        <v>0</v>
      </c>
      <c r="CF3563">
        <v>0</v>
      </c>
      <c r="CG3563">
        <v>0</v>
      </c>
      <c r="CH3563">
        <v>1</v>
      </c>
      <c r="CI3563">
        <v>0</v>
      </c>
      <c r="CJ3563">
        <v>0</v>
      </c>
      <c r="CK3563">
        <v>1</v>
      </c>
      <c r="CL3563">
        <v>0</v>
      </c>
      <c r="CM3563">
        <v>0</v>
      </c>
      <c r="CN3563">
        <v>0</v>
      </c>
      <c r="CO3563">
        <v>0</v>
      </c>
      <c r="CP3563">
        <v>1</v>
      </c>
      <c r="CQ3563">
        <v>0</v>
      </c>
      <c r="CR3563">
        <v>0</v>
      </c>
      <c r="CS3563">
        <v>1</v>
      </c>
      <c r="CT3563">
        <v>0</v>
      </c>
      <c r="CU3563">
        <v>0</v>
      </c>
      <c r="CV3563">
        <v>0</v>
      </c>
      <c r="CW3563">
        <v>0</v>
      </c>
      <c r="CX3563">
        <v>1</v>
      </c>
      <c r="CY3563">
        <v>0</v>
      </c>
      <c r="CZ3563">
        <v>0</v>
      </c>
      <c r="DA3563">
        <v>1</v>
      </c>
      <c r="DB3563">
        <v>0</v>
      </c>
      <c r="DC3563">
        <v>0</v>
      </c>
      <c r="DD3563">
        <v>0</v>
      </c>
      <c r="DE3563">
        <v>0</v>
      </c>
      <c r="DF3563">
        <v>2</v>
      </c>
      <c r="DG3563">
        <v>0</v>
      </c>
      <c r="DH3563">
        <v>0</v>
      </c>
      <c r="DI3563">
        <v>2</v>
      </c>
      <c r="DJ3563">
        <v>0</v>
      </c>
      <c r="DK3563">
        <v>0</v>
      </c>
      <c r="DL3563">
        <v>0</v>
      </c>
      <c r="DM3563">
        <v>0</v>
      </c>
      <c r="DN3563">
        <v>2</v>
      </c>
      <c r="DO3563">
        <v>0</v>
      </c>
      <c r="DP3563">
        <v>0</v>
      </c>
      <c r="DQ3563">
        <v>2</v>
      </c>
      <c r="DR3563">
        <v>0</v>
      </c>
      <c r="DS3563">
        <v>0</v>
      </c>
      <c r="DT3563">
        <v>3</v>
      </c>
      <c r="DU3563">
        <v>0.01</v>
      </c>
      <c r="DV3563">
        <v>0</v>
      </c>
      <c r="DW3563">
        <v>0</v>
      </c>
      <c r="DX3563">
        <v>0</v>
      </c>
      <c r="DY3563" s="4">
        <v>46356</v>
      </c>
      <c r="DZ3563" s="3" t="s">
        <v>3127</v>
      </c>
      <c r="EA3563">
        <v>1</v>
      </c>
      <c r="EB3563">
        <v>0</v>
      </c>
      <c r="EC3563">
        <v>15</v>
      </c>
      <c r="ED3563">
        <v>0</v>
      </c>
      <c r="EE3563">
        <v>1</v>
      </c>
      <c r="EF3563">
        <v>15</v>
      </c>
      <c r="EG3563">
        <v>1.25</v>
      </c>
      <c r="EH3563">
        <v>0.8</v>
      </c>
      <c r="EI3563" s="3" t="s">
        <v>7</v>
      </c>
      <c r="EJ3563">
        <v>0</v>
      </c>
      <c r="EK3563">
        <v>0</v>
      </c>
    </row>
    <row r="3564" spans="1:141" x14ac:dyDescent="0.25">
      <c r="A3564" s="3" t="s">
        <v>420</v>
      </c>
      <c r="B3564" s="3" t="s">
        <v>421</v>
      </c>
      <c r="C3564" s="3" t="s">
        <v>13</v>
      </c>
      <c r="D3564" s="3" t="s">
        <v>14</v>
      </c>
      <c r="E3564" s="3" t="s">
        <v>422</v>
      </c>
      <c r="F3564" s="3" t="s">
        <v>423</v>
      </c>
      <c r="G3564" s="3" t="s">
        <v>424</v>
      </c>
      <c r="H3564" s="3" t="s">
        <v>425</v>
      </c>
      <c r="I3564" s="3" t="s">
        <v>18</v>
      </c>
      <c r="J3564" s="3" t="s">
        <v>19</v>
      </c>
      <c r="K3564" s="3" t="s">
        <v>426</v>
      </c>
      <c r="L3564" s="3" t="s">
        <v>427</v>
      </c>
      <c r="M3564" s="3" t="s">
        <v>428</v>
      </c>
      <c r="N3564" s="3" t="s">
        <v>429</v>
      </c>
      <c r="O3564">
        <v>1</v>
      </c>
      <c r="P3564" s="3" t="s">
        <v>2497</v>
      </c>
      <c r="Q3564" s="3" t="s">
        <v>2497</v>
      </c>
      <c r="R3564" s="3" t="s">
        <v>2497</v>
      </c>
      <c r="S3564" s="3" t="s">
        <v>2424</v>
      </c>
      <c r="T3564" s="3" t="s">
        <v>2425</v>
      </c>
      <c r="U3564" s="3" t="s">
        <v>443</v>
      </c>
      <c r="V3564" s="3" t="s">
        <v>432</v>
      </c>
      <c r="W3564" s="3" t="s">
        <v>444</v>
      </c>
      <c r="X3564" s="3" t="s">
        <v>444</v>
      </c>
      <c r="Y3564" s="3" t="s">
        <v>435</v>
      </c>
      <c r="Z3564" s="3" t="s">
        <v>521</v>
      </c>
      <c r="AA3564" s="3" t="s">
        <v>436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1</v>
      </c>
      <c r="BZ3564">
        <v>0</v>
      </c>
      <c r="CA3564">
        <v>0</v>
      </c>
      <c r="CB3564">
        <v>0</v>
      </c>
      <c r="CC3564">
        <v>1</v>
      </c>
      <c r="CD3564">
        <v>0</v>
      </c>
      <c r="CE3564">
        <v>0</v>
      </c>
      <c r="CF3564">
        <v>0</v>
      </c>
      <c r="CG3564">
        <v>0</v>
      </c>
      <c r="CH3564">
        <v>0</v>
      </c>
      <c r="CI3564">
        <v>0</v>
      </c>
      <c r="CJ3564">
        <v>0</v>
      </c>
      <c r="CK3564">
        <v>0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0</v>
      </c>
      <c r="CR3564">
        <v>0</v>
      </c>
      <c r="CS3564">
        <v>0</v>
      </c>
      <c r="CT3564">
        <v>0</v>
      </c>
      <c r="CU3564">
        <v>0</v>
      </c>
      <c r="CV3564">
        <v>0</v>
      </c>
      <c r="CW3564">
        <v>0</v>
      </c>
      <c r="CX3564">
        <v>0</v>
      </c>
      <c r="CY3564">
        <v>0</v>
      </c>
      <c r="CZ3564">
        <v>0</v>
      </c>
      <c r="DA3564">
        <v>0</v>
      </c>
      <c r="DB3564">
        <v>0</v>
      </c>
      <c r="DC3564">
        <v>0</v>
      </c>
      <c r="DD3564">
        <v>0</v>
      </c>
      <c r="DE3564">
        <v>0</v>
      </c>
      <c r="DF3564">
        <v>0</v>
      </c>
      <c r="DG3564">
        <v>0</v>
      </c>
      <c r="DH3564">
        <v>0</v>
      </c>
      <c r="DI3564">
        <v>0</v>
      </c>
      <c r="DJ3564">
        <v>0</v>
      </c>
      <c r="DK3564">
        <v>0</v>
      </c>
      <c r="DL3564">
        <v>0</v>
      </c>
      <c r="DM3564">
        <v>0</v>
      </c>
      <c r="DN3564">
        <v>0</v>
      </c>
      <c r="DO3564">
        <v>0</v>
      </c>
      <c r="DP3564">
        <v>0</v>
      </c>
      <c r="DQ3564">
        <v>0</v>
      </c>
      <c r="DR3564">
        <v>0</v>
      </c>
      <c r="DS3564">
        <v>0</v>
      </c>
      <c r="DT3564">
        <v>1</v>
      </c>
      <c r="DU3564">
        <v>134</v>
      </c>
      <c r="DV3564">
        <v>0</v>
      </c>
      <c r="DW3564">
        <v>0</v>
      </c>
      <c r="DX3564">
        <v>0</v>
      </c>
      <c r="DY3564" s="4">
        <v>46970</v>
      </c>
      <c r="DZ3564" s="3" t="s">
        <v>3127</v>
      </c>
      <c r="EA3564">
        <v>1</v>
      </c>
      <c r="EB3564">
        <v>0</v>
      </c>
      <c r="EC3564">
        <v>1</v>
      </c>
      <c r="ED3564">
        <v>0</v>
      </c>
      <c r="EE3564">
        <v>1</v>
      </c>
      <c r="EF3564">
        <v>1</v>
      </c>
      <c r="EG3564">
        <v>1</v>
      </c>
      <c r="EH3564">
        <v>1</v>
      </c>
      <c r="EI3564" s="3" t="s">
        <v>7</v>
      </c>
      <c r="EJ3564">
        <v>0</v>
      </c>
      <c r="EK3564">
        <v>0</v>
      </c>
    </row>
    <row r="3565" spans="1:141" x14ac:dyDescent="0.25">
      <c r="A3565" s="3" t="s">
        <v>420</v>
      </c>
      <c r="B3565" s="3" t="s">
        <v>421</v>
      </c>
      <c r="C3565" s="3" t="s">
        <v>13</v>
      </c>
      <c r="D3565" s="3" t="s">
        <v>14</v>
      </c>
      <c r="E3565" s="3" t="s">
        <v>422</v>
      </c>
      <c r="F3565" s="3" t="s">
        <v>423</v>
      </c>
      <c r="G3565" s="3" t="s">
        <v>424</v>
      </c>
      <c r="H3565" s="3" t="s">
        <v>425</v>
      </c>
      <c r="I3565" s="3" t="s">
        <v>330</v>
      </c>
      <c r="J3565" s="3" t="s">
        <v>331</v>
      </c>
      <c r="K3565" s="3" t="s">
        <v>671</v>
      </c>
      <c r="L3565" s="3" t="s">
        <v>775</v>
      </c>
      <c r="M3565" s="3" t="s">
        <v>428</v>
      </c>
      <c r="N3565" s="3" t="s">
        <v>429</v>
      </c>
      <c r="O3565">
        <v>1</v>
      </c>
      <c r="P3565" s="3" t="s">
        <v>2497</v>
      </c>
      <c r="Q3565" s="3" t="s">
        <v>2497</v>
      </c>
      <c r="R3565" s="3" t="s">
        <v>2497</v>
      </c>
      <c r="S3565" s="3" t="s">
        <v>661</v>
      </c>
      <c r="T3565" s="3" t="s">
        <v>1597</v>
      </c>
      <c r="U3565" s="3" t="s">
        <v>460</v>
      </c>
      <c r="V3565" s="3" t="s">
        <v>461</v>
      </c>
      <c r="W3565" s="3" t="s">
        <v>2726</v>
      </c>
      <c r="X3565" s="3" t="s">
        <v>2727</v>
      </c>
      <c r="Y3565" s="3" t="s">
        <v>464</v>
      </c>
      <c r="Z3565" s="3" t="s">
        <v>2555</v>
      </c>
      <c r="AA3565" s="3" t="s">
        <v>436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2</v>
      </c>
      <c r="BC3565">
        <v>0</v>
      </c>
      <c r="BD3565">
        <v>0</v>
      </c>
      <c r="BE3565">
        <v>2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1</v>
      </c>
      <c r="BS3565">
        <v>0</v>
      </c>
      <c r="BT3565">
        <v>0</v>
      </c>
      <c r="BU3565">
        <v>1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1</v>
      </c>
      <c r="CQ3565">
        <v>0</v>
      </c>
      <c r="CR3565">
        <v>0</v>
      </c>
      <c r="CS3565">
        <v>1</v>
      </c>
      <c r="CT3565">
        <v>0</v>
      </c>
      <c r="CU3565">
        <v>0</v>
      </c>
      <c r="CV3565">
        <v>0</v>
      </c>
      <c r="CW3565">
        <v>0</v>
      </c>
      <c r="CX3565">
        <v>2</v>
      </c>
      <c r="CY3565">
        <v>0</v>
      </c>
      <c r="CZ3565">
        <v>0</v>
      </c>
      <c r="DA3565">
        <v>2</v>
      </c>
      <c r="DB3565">
        <v>0</v>
      </c>
      <c r="DC3565">
        <v>0</v>
      </c>
      <c r="DD3565">
        <v>0</v>
      </c>
      <c r="DE3565">
        <v>0</v>
      </c>
      <c r="DF3565">
        <v>3</v>
      </c>
      <c r="DG3565">
        <v>0</v>
      </c>
      <c r="DH3565">
        <v>0</v>
      </c>
      <c r="DI3565">
        <v>3</v>
      </c>
      <c r="DJ3565">
        <v>0</v>
      </c>
      <c r="DK3565">
        <v>0</v>
      </c>
      <c r="DL3565">
        <v>0</v>
      </c>
      <c r="DM3565">
        <v>0</v>
      </c>
      <c r="DN3565">
        <v>1</v>
      </c>
      <c r="DO3565">
        <v>0</v>
      </c>
      <c r="DP3565">
        <v>0</v>
      </c>
      <c r="DQ3565">
        <v>1</v>
      </c>
      <c r="DR3565">
        <v>0</v>
      </c>
      <c r="DS3565">
        <v>0</v>
      </c>
      <c r="DT3565">
        <v>0</v>
      </c>
      <c r="DU3565">
        <v>6.2575000000000003</v>
      </c>
      <c r="DV3565">
        <v>4</v>
      </c>
      <c r="DW3565">
        <v>0</v>
      </c>
      <c r="DX3565">
        <v>0</v>
      </c>
      <c r="DY3565" s="4">
        <v>46721</v>
      </c>
      <c r="DZ3565" s="3" t="s">
        <v>3127</v>
      </c>
      <c r="EA3565">
        <v>3</v>
      </c>
      <c r="EB3565">
        <v>0</v>
      </c>
      <c r="EC3565">
        <v>10</v>
      </c>
      <c r="ED3565">
        <v>0</v>
      </c>
      <c r="EE3565">
        <v>3</v>
      </c>
      <c r="EF3565">
        <v>10</v>
      </c>
      <c r="EG3565">
        <v>1.6666669999999999</v>
      </c>
      <c r="EH3565">
        <v>1.8</v>
      </c>
      <c r="EI3565" s="3" t="s">
        <v>7</v>
      </c>
      <c r="EJ3565">
        <v>0</v>
      </c>
      <c r="EK3565">
        <v>0</v>
      </c>
    </row>
    <row r="3566" spans="1:141" x14ac:dyDescent="0.25">
      <c r="A3566" s="3" t="s">
        <v>420</v>
      </c>
      <c r="B3566" s="3" t="s">
        <v>421</v>
      </c>
      <c r="C3566" s="3" t="s">
        <v>13</v>
      </c>
      <c r="D3566" s="3" t="s">
        <v>14</v>
      </c>
      <c r="E3566" s="3" t="s">
        <v>1225</v>
      </c>
      <c r="F3566" s="3" t="s">
        <v>1226</v>
      </c>
      <c r="G3566" s="3" t="s">
        <v>424</v>
      </c>
      <c r="H3566" s="3" t="s">
        <v>425</v>
      </c>
      <c r="I3566" s="3" t="s">
        <v>324</v>
      </c>
      <c r="J3566" s="3" t="s">
        <v>325</v>
      </c>
      <c r="K3566" s="3" t="s">
        <v>671</v>
      </c>
      <c r="L3566" s="3" t="s">
        <v>775</v>
      </c>
      <c r="M3566" s="3" t="s">
        <v>428</v>
      </c>
      <c r="N3566" s="3" t="s">
        <v>429</v>
      </c>
      <c r="O3566">
        <v>1</v>
      </c>
      <c r="P3566" s="3" t="s">
        <v>2497</v>
      </c>
      <c r="Q3566" s="3" t="s">
        <v>2497</v>
      </c>
      <c r="R3566" s="3" t="s">
        <v>2497</v>
      </c>
      <c r="S3566" s="3" t="s">
        <v>784</v>
      </c>
      <c r="T3566" s="3" t="s">
        <v>1502</v>
      </c>
      <c r="U3566" s="3" t="s">
        <v>443</v>
      </c>
      <c r="V3566" s="3" t="s">
        <v>432</v>
      </c>
      <c r="W3566" s="3" t="s">
        <v>444</v>
      </c>
      <c r="X3566" s="3" t="s">
        <v>444</v>
      </c>
      <c r="Y3566" s="3" t="s">
        <v>435</v>
      </c>
      <c r="Z3566" s="3" t="s">
        <v>2554</v>
      </c>
      <c r="AA3566" s="3" t="s">
        <v>436</v>
      </c>
      <c r="AB3566">
        <v>0</v>
      </c>
      <c r="AC3566">
        <v>5</v>
      </c>
      <c r="AD3566">
        <v>0</v>
      </c>
      <c r="AE3566">
        <v>0</v>
      </c>
      <c r="AF3566">
        <v>0</v>
      </c>
      <c r="AG3566">
        <v>5</v>
      </c>
      <c r="AH3566">
        <v>0</v>
      </c>
      <c r="AI3566">
        <v>0</v>
      </c>
      <c r="AJ3566">
        <v>0</v>
      </c>
      <c r="AK3566">
        <v>3</v>
      </c>
      <c r="AL3566">
        <v>0</v>
      </c>
      <c r="AM3566">
        <v>0</v>
      </c>
      <c r="AN3566">
        <v>0</v>
      </c>
      <c r="AO3566">
        <v>3</v>
      </c>
      <c r="AP3566">
        <v>0</v>
      </c>
      <c r="AQ3566">
        <v>0</v>
      </c>
      <c r="AR3566">
        <v>0</v>
      </c>
      <c r="AS3566">
        <v>2</v>
      </c>
      <c r="AT3566">
        <v>0</v>
      </c>
      <c r="AU3566">
        <v>0</v>
      </c>
      <c r="AV3566">
        <v>0</v>
      </c>
      <c r="AW3566">
        <v>2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5</v>
      </c>
      <c r="BJ3566">
        <v>0</v>
      </c>
      <c r="BK3566">
        <v>0</v>
      </c>
      <c r="BL3566">
        <v>0</v>
      </c>
      <c r="BM3566">
        <v>5</v>
      </c>
      <c r="BN3566">
        <v>0</v>
      </c>
      <c r="BO3566">
        <v>0</v>
      </c>
      <c r="BP3566">
        <v>0</v>
      </c>
      <c r="BQ3566">
        <v>6</v>
      </c>
      <c r="BR3566">
        <v>0</v>
      </c>
      <c r="BS3566">
        <v>0</v>
      </c>
      <c r="BT3566">
        <v>0</v>
      </c>
      <c r="BU3566">
        <v>6</v>
      </c>
      <c r="BV3566">
        <v>0</v>
      </c>
      <c r="BW3566">
        <v>0</v>
      </c>
      <c r="BX3566">
        <v>0</v>
      </c>
      <c r="BY3566">
        <v>5</v>
      </c>
      <c r="BZ3566">
        <v>0</v>
      </c>
      <c r="CA3566">
        <v>0</v>
      </c>
      <c r="CB3566">
        <v>0</v>
      </c>
      <c r="CC3566">
        <v>5</v>
      </c>
      <c r="CD3566">
        <v>0</v>
      </c>
      <c r="CE3566">
        <v>0</v>
      </c>
      <c r="CF3566">
        <v>0</v>
      </c>
      <c r="CG3566">
        <v>8</v>
      </c>
      <c r="CH3566">
        <v>0</v>
      </c>
      <c r="CI3566">
        <v>0</v>
      </c>
      <c r="CJ3566">
        <v>0</v>
      </c>
      <c r="CK3566">
        <v>8</v>
      </c>
      <c r="CL3566">
        <v>0</v>
      </c>
      <c r="CM3566">
        <v>0</v>
      </c>
      <c r="CN3566">
        <v>0</v>
      </c>
      <c r="CO3566">
        <v>6</v>
      </c>
      <c r="CP3566">
        <v>0</v>
      </c>
      <c r="CQ3566">
        <v>0</v>
      </c>
      <c r="CR3566">
        <v>0</v>
      </c>
      <c r="CS3566">
        <v>6</v>
      </c>
      <c r="CT3566">
        <v>0</v>
      </c>
      <c r="CU3566">
        <v>0</v>
      </c>
      <c r="CV3566">
        <v>0</v>
      </c>
      <c r="CW3566">
        <v>4</v>
      </c>
      <c r="CX3566">
        <v>0</v>
      </c>
      <c r="CY3566">
        <v>0</v>
      </c>
      <c r="CZ3566">
        <v>0</v>
      </c>
      <c r="DA3566">
        <v>4</v>
      </c>
      <c r="DB3566">
        <v>0</v>
      </c>
      <c r="DC3566">
        <v>0</v>
      </c>
      <c r="DD3566">
        <v>0</v>
      </c>
      <c r="DE3566">
        <v>20</v>
      </c>
      <c r="DF3566">
        <v>0</v>
      </c>
      <c r="DG3566">
        <v>0</v>
      </c>
      <c r="DH3566">
        <v>0</v>
      </c>
      <c r="DI3566">
        <v>20</v>
      </c>
      <c r="DJ3566">
        <v>0</v>
      </c>
      <c r="DK3566">
        <v>0</v>
      </c>
      <c r="DL3566">
        <v>0</v>
      </c>
      <c r="DM3566">
        <v>5</v>
      </c>
      <c r="DN3566">
        <v>0</v>
      </c>
      <c r="DO3566">
        <v>0</v>
      </c>
      <c r="DP3566">
        <v>0</v>
      </c>
      <c r="DQ3566">
        <v>5</v>
      </c>
      <c r="DR3566">
        <v>0</v>
      </c>
      <c r="DS3566">
        <v>0</v>
      </c>
      <c r="DT3566">
        <v>14</v>
      </c>
      <c r="DU3566">
        <v>6</v>
      </c>
      <c r="DV3566">
        <v>0</v>
      </c>
      <c r="DW3566">
        <v>0</v>
      </c>
      <c r="DX3566">
        <v>0</v>
      </c>
      <c r="DY3566" s="4">
        <v>46234</v>
      </c>
      <c r="DZ3566" s="3" t="s">
        <v>3127</v>
      </c>
      <c r="EA3566">
        <v>9</v>
      </c>
      <c r="EB3566">
        <v>0</v>
      </c>
      <c r="EC3566">
        <v>69</v>
      </c>
      <c r="ED3566">
        <v>0</v>
      </c>
      <c r="EE3566">
        <v>9</v>
      </c>
      <c r="EF3566">
        <v>69</v>
      </c>
      <c r="EG3566">
        <v>6.2727269999999997</v>
      </c>
      <c r="EH3566">
        <v>1.43</v>
      </c>
      <c r="EI3566" s="3" t="s">
        <v>7</v>
      </c>
      <c r="EJ3566">
        <v>0</v>
      </c>
      <c r="EK3566">
        <v>0</v>
      </c>
    </row>
    <row r="3567" spans="1:141" x14ac:dyDescent="0.25">
      <c r="A3567" s="3" t="s">
        <v>420</v>
      </c>
      <c r="B3567" s="3" t="s">
        <v>421</v>
      </c>
      <c r="C3567" s="3" t="s">
        <v>13</v>
      </c>
      <c r="D3567" s="3" t="s">
        <v>14</v>
      </c>
      <c r="E3567" s="3" t="s">
        <v>422</v>
      </c>
      <c r="F3567" s="3" t="s">
        <v>423</v>
      </c>
      <c r="G3567" s="3" t="s">
        <v>424</v>
      </c>
      <c r="H3567" s="3" t="s">
        <v>425</v>
      </c>
      <c r="I3567" s="3" t="s">
        <v>283</v>
      </c>
      <c r="J3567" s="3" t="s">
        <v>284</v>
      </c>
      <c r="K3567" s="3" t="s">
        <v>671</v>
      </c>
      <c r="L3567" s="3" t="s">
        <v>775</v>
      </c>
      <c r="M3567" s="3" t="s">
        <v>428</v>
      </c>
      <c r="N3567" s="3" t="s">
        <v>429</v>
      </c>
      <c r="O3567">
        <v>1</v>
      </c>
      <c r="P3567" s="3" t="s">
        <v>2497</v>
      </c>
      <c r="Q3567" s="3" t="s">
        <v>2497</v>
      </c>
      <c r="R3567" s="3" t="s">
        <v>2497</v>
      </c>
      <c r="S3567" s="3" t="s">
        <v>2822</v>
      </c>
      <c r="T3567" s="3" t="s">
        <v>2823</v>
      </c>
      <c r="U3567" s="3" t="s">
        <v>460</v>
      </c>
      <c r="V3567" s="3" t="s">
        <v>461</v>
      </c>
      <c r="W3567" s="3" t="s">
        <v>2726</v>
      </c>
      <c r="X3567" s="3" t="s">
        <v>2727</v>
      </c>
      <c r="Y3567" s="3" t="s">
        <v>464</v>
      </c>
      <c r="Z3567" s="3" t="s">
        <v>2555</v>
      </c>
      <c r="AA3567" s="3" t="s">
        <v>436</v>
      </c>
      <c r="AB3567">
        <v>0</v>
      </c>
      <c r="AC3567">
        <v>0</v>
      </c>
      <c r="AD3567">
        <v>3</v>
      </c>
      <c r="AE3567">
        <v>0</v>
      </c>
      <c r="AF3567">
        <v>0</v>
      </c>
      <c r="AG3567">
        <v>3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1</v>
      </c>
      <c r="AU3567">
        <v>0</v>
      </c>
      <c r="AV3567">
        <v>0</v>
      </c>
      <c r="AW3567">
        <v>1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2</v>
      </c>
      <c r="BS3567">
        <v>0</v>
      </c>
      <c r="BT3567">
        <v>0</v>
      </c>
      <c r="BU3567">
        <v>2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0</v>
      </c>
      <c r="CH3567">
        <v>0</v>
      </c>
      <c r="CI3567">
        <v>0</v>
      </c>
      <c r="CJ3567">
        <v>0</v>
      </c>
      <c r="CK3567">
        <v>0</v>
      </c>
      <c r="CL3567">
        <v>0</v>
      </c>
      <c r="CM3567">
        <v>0</v>
      </c>
      <c r="CN3567">
        <v>0</v>
      </c>
      <c r="CO3567">
        <v>0</v>
      </c>
      <c r="CP3567">
        <v>0</v>
      </c>
      <c r="CQ3567">
        <v>0</v>
      </c>
      <c r="CR3567">
        <v>0</v>
      </c>
      <c r="CS3567">
        <v>0</v>
      </c>
      <c r="CT3567">
        <v>0</v>
      </c>
      <c r="CU3567">
        <v>0</v>
      </c>
      <c r="CV3567">
        <v>0</v>
      </c>
      <c r="CW3567">
        <v>0</v>
      </c>
      <c r="CX3567">
        <v>0</v>
      </c>
      <c r="CY3567">
        <v>0</v>
      </c>
      <c r="CZ3567">
        <v>0</v>
      </c>
      <c r="DA3567">
        <v>0</v>
      </c>
      <c r="DB3567">
        <v>0</v>
      </c>
      <c r="DC3567">
        <v>0</v>
      </c>
      <c r="DD3567">
        <v>0</v>
      </c>
      <c r="DE3567">
        <v>0</v>
      </c>
      <c r="DF3567">
        <v>0</v>
      </c>
      <c r="DG3567">
        <v>0</v>
      </c>
      <c r="DH3567">
        <v>0</v>
      </c>
      <c r="DI3567">
        <v>0</v>
      </c>
      <c r="DJ3567">
        <v>0</v>
      </c>
      <c r="DK3567">
        <v>0</v>
      </c>
      <c r="DL3567">
        <v>0</v>
      </c>
      <c r="DM3567">
        <v>0</v>
      </c>
      <c r="DN3567">
        <v>0</v>
      </c>
      <c r="DO3567">
        <v>0</v>
      </c>
      <c r="DP3567">
        <v>0</v>
      </c>
      <c r="DQ3567">
        <v>0</v>
      </c>
      <c r="DR3567">
        <v>0</v>
      </c>
      <c r="DS3567">
        <v>0</v>
      </c>
      <c r="DT3567">
        <v>1</v>
      </c>
      <c r="DU3567">
        <v>42.18</v>
      </c>
      <c r="DV3567">
        <v>0</v>
      </c>
      <c r="DW3567">
        <v>0</v>
      </c>
      <c r="DX3567">
        <v>0</v>
      </c>
      <c r="DY3567" s="4">
        <v>46354</v>
      </c>
      <c r="DZ3567" s="3" t="s">
        <v>3127</v>
      </c>
      <c r="EA3567">
        <v>1</v>
      </c>
      <c r="EB3567">
        <v>0</v>
      </c>
      <c r="EC3567">
        <v>6</v>
      </c>
      <c r="ED3567">
        <v>0</v>
      </c>
      <c r="EE3567">
        <v>1</v>
      </c>
      <c r="EF3567">
        <v>6</v>
      </c>
      <c r="EG3567">
        <v>2</v>
      </c>
      <c r="EH3567">
        <v>0.5</v>
      </c>
      <c r="EI3567" s="3" t="s">
        <v>7</v>
      </c>
      <c r="EJ3567">
        <v>0</v>
      </c>
      <c r="EK3567">
        <v>0</v>
      </c>
    </row>
    <row r="3568" spans="1:141" x14ac:dyDescent="0.25">
      <c r="A3568" s="3" t="s">
        <v>420</v>
      </c>
      <c r="B3568" s="3" t="s">
        <v>421</v>
      </c>
      <c r="C3568" s="3" t="s">
        <v>13</v>
      </c>
      <c r="D3568" s="3" t="s">
        <v>14</v>
      </c>
      <c r="E3568" s="3" t="s">
        <v>422</v>
      </c>
      <c r="F3568" s="3" t="s">
        <v>423</v>
      </c>
      <c r="G3568" s="3" t="s">
        <v>424</v>
      </c>
      <c r="H3568" s="3" t="s">
        <v>425</v>
      </c>
      <c r="I3568" s="3" t="s">
        <v>58</v>
      </c>
      <c r="J3568" s="3" t="s">
        <v>59</v>
      </c>
      <c r="K3568" s="3" t="s">
        <v>671</v>
      </c>
      <c r="L3568" s="3" t="s">
        <v>775</v>
      </c>
      <c r="M3568" s="3" t="s">
        <v>428</v>
      </c>
      <c r="N3568" s="3" t="s">
        <v>429</v>
      </c>
      <c r="O3568">
        <v>2</v>
      </c>
      <c r="P3568" s="3" t="s">
        <v>2497</v>
      </c>
      <c r="Q3568" s="3" t="s">
        <v>2497</v>
      </c>
      <c r="R3568" s="3" t="s">
        <v>2497</v>
      </c>
      <c r="S3568" s="3" t="s">
        <v>1255</v>
      </c>
      <c r="T3568" s="3" t="s">
        <v>2019</v>
      </c>
      <c r="U3568" s="3" t="s">
        <v>460</v>
      </c>
      <c r="V3568" s="3" t="s">
        <v>461</v>
      </c>
      <c r="W3568" s="3" t="s">
        <v>461</v>
      </c>
      <c r="X3568" s="3" t="s">
        <v>2730</v>
      </c>
      <c r="Y3568" s="3" t="s">
        <v>464</v>
      </c>
      <c r="Z3568" s="3" t="s">
        <v>521</v>
      </c>
      <c r="AA3568" s="3" t="s">
        <v>436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1</v>
      </c>
      <c r="BZ3568">
        <v>0</v>
      </c>
      <c r="CA3568">
        <v>0</v>
      </c>
      <c r="CB3568">
        <v>0</v>
      </c>
      <c r="CC3568">
        <v>1</v>
      </c>
      <c r="CD3568">
        <v>0</v>
      </c>
      <c r="CE3568">
        <v>0</v>
      </c>
      <c r="CF3568">
        <v>0</v>
      </c>
      <c r="CG3568">
        <v>2</v>
      </c>
      <c r="CH3568">
        <v>0</v>
      </c>
      <c r="CI3568">
        <v>0</v>
      </c>
      <c r="CJ3568">
        <v>0</v>
      </c>
      <c r="CK3568">
        <v>2</v>
      </c>
      <c r="CL3568">
        <v>0</v>
      </c>
      <c r="CM3568">
        <v>0</v>
      </c>
      <c r="CN3568">
        <v>0</v>
      </c>
      <c r="CO3568">
        <v>0</v>
      </c>
      <c r="CP3568">
        <v>0</v>
      </c>
      <c r="CQ3568">
        <v>0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0</v>
      </c>
      <c r="CX3568">
        <v>0</v>
      </c>
      <c r="CY3568">
        <v>0</v>
      </c>
      <c r="CZ3568">
        <v>0</v>
      </c>
      <c r="DA3568">
        <v>0</v>
      </c>
      <c r="DB3568">
        <v>0</v>
      </c>
      <c r="DC3568">
        <v>0</v>
      </c>
      <c r="DD3568">
        <v>0</v>
      </c>
      <c r="DE3568">
        <v>0</v>
      </c>
      <c r="DF3568">
        <v>0</v>
      </c>
      <c r="DG3568">
        <v>0</v>
      </c>
      <c r="DH3568">
        <v>0</v>
      </c>
      <c r="DI3568">
        <v>0</v>
      </c>
      <c r="DJ3568">
        <v>0</v>
      </c>
      <c r="DK3568">
        <v>0</v>
      </c>
      <c r="DL3568">
        <v>0</v>
      </c>
      <c r="DM3568">
        <v>1</v>
      </c>
      <c r="DN3568">
        <v>0</v>
      </c>
      <c r="DO3568">
        <v>0</v>
      </c>
      <c r="DP3568">
        <v>0</v>
      </c>
      <c r="DQ3568">
        <v>1</v>
      </c>
      <c r="DR3568">
        <v>0</v>
      </c>
      <c r="DS3568">
        <v>0</v>
      </c>
      <c r="DT3568">
        <v>3</v>
      </c>
      <c r="DU3568">
        <v>1.8</v>
      </c>
      <c r="DV3568">
        <v>0</v>
      </c>
      <c r="DW3568">
        <v>0</v>
      </c>
      <c r="DX3568">
        <v>0</v>
      </c>
      <c r="DY3568" s="4">
        <v>46142</v>
      </c>
      <c r="DZ3568" s="3" t="s">
        <v>3127</v>
      </c>
      <c r="EA3568">
        <v>2</v>
      </c>
      <c r="EB3568">
        <v>0</v>
      </c>
      <c r="EC3568">
        <v>4</v>
      </c>
      <c r="ED3568">
        <v>0</v>
      </c>
      <c r="EE3568">
        <v>2</v>
      </c>
      <c r="EF3568">
        <v>4</v>
      </c>
      <c r="EG3568">
        <v>1.3333330000000001</v>
      </c>
      <c r="EH3568">
        <v>1.5</v>
      </c>
      <c r="EI3568" s="3" t="s">
        <v>7</v>
      </c>
      <c r="EJ3568">
        <v>0</v>
      </c>
      <c r="EK3568">
        <v>0</v>
      </c>
    </row>
    <row r="3569" spans="1:141" x14ac:dyDescent="0.25">
      <c r="A3569" s="3" t="s">
        <v>420</v>
      </c>
      <c r="B3569" s="3" t="s">
        <v>421</v>
      </c>
      <c r="C3569" s="3" t="s">
        <v>13</v>
      </c>
      <c r="D3569" s="3" t="s">
        <v>14</v>
      </c>
      <c r="E3569" s="3" t="s">
        <v>1225</v>
      </c>
      <c r="F3569" s="3" t="s">
        <v>1226</v>
      </c>
      <c r="G3569" s="3" t="s">
        <v>424</v>
      </c>
      <c r="H3569" s="3" t="s">
        <v>425</v>
      </c>
      <c r="I3569" s="3" t="s">
        <v>191</v>
      </c>
      <c r="J3569" s="3" t="s">
        <v>192</v>
      </c>
      <c r="K3569" s="3" t="s">
        <v>671</v>
      </c>
      <c r="L3569" s="3" t="s">
        <v>775</v>
      </c>
      <c r="M3569" s="3" t="s">
        <v>428</v>
      </c>
      <c r="N3569" s="3" t="s">
        <v>429</v>
      </c>
      <c r="O3569">
        <v>1</v>
      </c>
      <c r="P3569" s="3" t="s">
        <v>2497</v>
      </c>
      <c r="Q3569" s="3" t="s">
        <v>2497</v>
      </c>
      <c r="R3569" s="3" t="s">
        <v>2497</v>
      </c>
      <c r="S3569" s="3" t="s">
        <v>2568</v>
      </c>
      <c r="T3569" s="3" t="s">
        <v>2569</v>
      </c>
      <c r="U3569" s="3" t="s">
        <v>431</v>
      </c>
      <c r="V3569" s="3" t="s">
        <v>432</v>
      </c>
      <c r="W3569" s="3" t="s">
        <v>511</v>
      </c>
      <c r="X3569" s="3" t="s">
        <v>511</v>
      </c>
      <c r="Y3569" s="3" t="s">
        <v>435</v>
      </c>
      <c r="Z3569" s="3" t="s">
        <v>2554</v>
      </c>
      <c r="AA3569" s="3" t="s">
        <v>436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0</v>
      </c>
      <c r="CP3569">
        <v>0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8</v>
      </c>
      <c r="CX3569">
        <v>0</v>
      </c>
      <c r="CY3569">
        <v>0</v>
      </c>
      <c r="CZ3569">
        <v>0</v>
      </c>
      <c r="DA3569">
        <v>8</v>
      </c>
      <c r="DB3569">
        <v>0</v>
      </c>
      <c r="DC3569">
        <v>0</v>
      </c>
      <c r="DD3569">
        <v>0</v>
      </c>
      <c r="DE3569">
        <v>0</v>
      </c>
      <c r="DF3569">
        <v>0</v>
      </c>
      <c r="DG3569">
        <v>0</v>
      </c>
      <c r="DH3569">
        <v>0</v>
      </c>
      <c r="DI3569">
        <v>0</v>
      </c>
      <c r="DJ3569">
        <v>0</v>
      </c>
      <c r="DK3569">
        <v>0</v>
      </c>
      <c r="DL3569">
        <v>0</v>
      </c>
      <c r="DM3569">
        <v>0</v>
      </c>
      <c r="DN3569">
        <v>0</v>
      </c>
      <c r="DO3569">
        <v>0</v>
      </c>
      <c r="DP3569">
        <v>0</v>
      </c>
      <c r="DQ3569">
        <v>0</v>
      </c>
      <c r="DR3569">
        <v>0</v>
      </c>
      <c r="DS3569">
        <v>0</v>
      </c>
      <c r="DT3569">
        <v>2</v>
      </c>
      <c r="DU3569">
        <v>112</v>
      </c>
      <c r="DV3569">
        <v>0</v>
      </c>
      <c r="DW3569">
        <v>0</v>
      </c>
      <c r="DX3569">
        <v>0</v>
      </c>
      <c r="DY3569" s="4">
        <v>46022</v>
      </c>
      <c r="DZ3569" s="3" t="s">
        <v>3127</v>
      </c>
      <c r="EA3569">
        <v>2</v>
      </c>
      <c r="EB3569">
        <v>0</v>
      </c>
      <c r="EC3569">
        <v>8</v>
      </c>
      <c r="ED3569">
        <v>0</v>
      </c>
      <c r="EE3569">
        <v>2</v>
      </c>
      <c r="EF3569">
        <v>8</v>
      </c>
      <c r="EG3569">
        <v>8</v>
      </c>
      <c r="EH3569">
        <v>0.25</v>
      </c>
      <c r="EI3569" s="3" t="s">
        <v>7</v>
      </c>
      <c r="EJ3569">
        <v>0</v>
      </c>
      <c r="EK3569">
        <v>0</v>
      </c>
    </row>
    <row r="3570" spans="1:141" x14ac:dyDescent="0.25">
      <c r="A3570" s="3" t="s">
        <v>420</v>
      </c>
      <c r="B3570" s="3" t="s">
        <v>421</v>
      </c>
      <c r="C3570" s="3" t="s">
        <v>13</v>
      </c>
      <c r="D3570" s="3" t="s">
        <v>14</v>
      </c>
      <c r="E3570" s="3" t="s">
        <v>422</v>
      </c>
      <c r="F3570" s="3" t="s">
        <v>423</v>
      </c>
      <c r="G3570" s="3" t="s">
        <v>424</v>
      </c>
      <c r="H3570" s="3" t="s">
        <v>425</v>
      </c>
      <c r="I3570" s="3" t="s">
        <v>359</v>
      </c>
      <c r="J3570" s="3" t="s">
        <v>360</v>
      </c>
      <c r="K3570" s="3" t="s">
        <v>671</v>
      </c>
      <c r="L3570" s="3" t="s">
        <v>672</v>
      </c>
      <c r="M3570" s="3" t="s">
        <v>428</v>
      </c>
      <c r="N3570" s="3" t="s">
        <v>429</v>
      </c>
      <c r="O3570">
        <v>2</v>
      </c>
      <c r="P3570" s="3" t="s">
        <v>2497</v>
      </c>
      <c r="Q3570" s="3" t="s">
        <v>2497</v>
      </c>
      <c r="R3570" s="3" t="s">
        <v>2497</v>
      </c>
      <c r="S3570" s="3" t="s">
        <v>441</v>
      </c>
      <c r="T3570" s="3" t="s">
        <v>1699</v>
      </c>
      <c r="U3570" s="3" t="s">
        <v>431</v>
      </c>
      <c r="V3570" s="3" t="s">
        <v>432</v>
      </c>
      <c r="W3570" s="3" t="s">
        <v>438</v>
      </c>
      <c r="X3570" s="3" t="s">
        <v>439</v>
      </c>
      <c r="Y3570" s="3" t="s">
        <v>435</v>
      </c>
      <c r="Z3570" s="3" t="s">
        <v>521</v>
      </c>
      <c r="AA3570" s="3" t="s">
        <v>436</v>
      </c>
      <c r="AB3570">
        <v>0</v>
      </c>
      <c r="AC3570">
        <v>2</v>
      </c>
      <c r="AD3570">
        <v>0</v>
      </c>
      <c r="AE3570">
        <v>0</v>
      </c>
      <c r="AF3570">
        <v>0</v>
      </c>
      <c r="AG3570">
        <v>2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2</v>
      </c>
      <c r="AT3570">
        <v>0</v>
      </c>
      <c r="AU3570">
        <v>0</v>
      </c>
      <c r="AV3570">
        <v>0</v>
      </c>
      <c r="AW3570">
        <v>2</v>
      </c>
      <c r="AX3570">
        <v>0</v>
      </c>
      <c r="AY3570">
        <v>0</v>
      </c>
      <c r="AZ3570">
        <v>0</v>
      </c>
      <c r="BA3570">
        <v>1</v>
      </c>
      <c r="BB3570">
        <v>0</v>
      </c>
      <c r="BC3570">
        <v>0</v>
      </c>
      <c r="BD3570">
        <v>0</v>
      </c>
      <c r="BE3570">
        <v>1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1</v>
      </c>
      <c r="BR3570">
        <v>0</v>
      </c>
      <c r="BS3570">
        <v>0</v>
      </c>
      <c r="BT3570">
        <v>0</v>
      </c>
      <c r="BU3570">
        <v>1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>
        <v>0</v>
      </c>
      <c r="CM3570">
        <v>0</v>
      </c>
      <c r="CN3570">
        <v>0</v>
      </c>
      <c r="CO3570">
        <v>0</v>
      </c>
      <c r="CP3570">
        <v>0</v>
      </c>
      <c r="CQ3570">
        <v>0</v>
      </c>
      <c r="CR3570">
        <v>0</v>
      </c>
      <c r="CS3570">
        <v>0</v>
      </c>
      <c r="CT3570">
        <v>0</v>
      </c>
      <c r="CU3570">
        <v>0</v>
      </c>
      <c r="CV3570">
        <v>0</v>
      </c>
      <c r="CW3570">
        <v>0</v>
      </c>
      <c r="CX3570">
        <v>0</v>
      </c>
      <c r="CY3570">
        <v>0</v>
      </c>
      <c r="CZ3570">
        <v>0</v>
      </c>
      <c r="DA3570">
        <v>0</v>
      </c>
      <c r="DB3570">
        <v>0</v>
      </c>
      <c r="DC3570">
        <v>0</v>
      </c>
      <c r="DD3570">
        <v>0</v>
      </c>
      <c r="DE3570">
        <v>0</v>
      </c>
      <c r="DF3570">
        <v>0</v>
      </c>
      <c r="DG3570">
        <v>0</v>
      </c>
      <c r="DH3570">
        <v>0</v>
      </c>
      <c r="DI3570">
        <v>0</v>
      </c>
      <c r="DJ3570">
        <v>0</v>
      </c>
      <c r="DK3570">
        <v>0</v>
      </c>
      <c r="DL3570">
        <v>0</v>
      </c>
      <c r="DM3570">
        <v>1</v>
      </c>
      <c r="DN3570">
        <v>0</v>
      </c>
      <c r="DO3570">
        <v>0</v>
      </c>
      <c r="DP3570">
        <v>0</v>
      </c>
      <c r="DQ3570">
        <v>1</v>
      </c>
      <c r="DR3570">
        <v>0</v>
      </c>
      <c r="DS3570">
        <v>0</v>
      </c>
      <c r="DT3570">
        <v>3</v>
      </c>
      <c r="DU3570">
        <v>91.81</v>
      </c>
      <c r="DV3570">
        <v>0</v>
      </c>
      <c r="DW3570">
        <v>0</v>
      </c>
      <c r="DX3570">
        <v>0</v>
      </c>
      <c r="DY3570" s="4">
        <v>46702</v>
      </c>
      <c r="DZ3570" s="3" t="s">
        <v>3127</v>
      </c>
      <c r="EA3570">
        <v>2</v>
      </c>
      <c r="EB3570">
        <v>0</v>
      </c>
      <c r="EC3570">
        <v>7</v>
      </c>
      <c r="ED3570">
        <v>0</v>
      </c>
      <c r="EE3570">
        <v>2</v>
      </c>
      <c r="EF3570">
        <v>7</v>
      </c>
      <c r="EG3570">
        <v>1.4</v>
      </c>
      <c r="EH3570">
        <v>1.43</v>
      </c>
      <c r="EI3570" s="3" t="s">
        <v>7</v>
      </c>
      <c r="EJ3570">
        <v>0</v>
      </c>
      <c r="EK3570">
        <v>0</v>
      </c>
    </row>
    <row r="3571" spans="1:141" x14ac:dyDescent="0.25">
      <c r="A3571" s="3" t="s">
        <v>420</v>
      </c>
      <c r="B3571" s="3" t="s">
        <v>421</v>
      </c>
      <c r="C3571" s="3" t="s">
        <v>13</v>
      </c>
      <c r="D3571" s="3" t="s">
        <v>14</v>
      </c>
      <c r="E3571" s="3" t="s">
        <v>1225</v>
      </c>
      <c r="F3571" s="3" t="s">
        <v>1226</v>
      </c>
      <c r="G3571" s="3" t="s">
        <v>424</v>
      </c>
      <c r="H3571" s="3" t="s">
        <v>425</v>
      </c>
      <c r="I3571" s="3" t="s">
        <v>1303</v>
      </c>
      <c r="J3571" s="3" t="s">
        <v>244</v>
      </c>
      <c r="K3571" s="3" t="s">
        <v>671</v>
      </c>
      <c r="L3571" s="3" t="s">
        <v>775</v>
      </c>
      <c r="M3571" s="3" t="s">
        <v>428</v>
      </c>
      <c r="N3571" s="3" t="s">
        <v>429</v>
      </c>
      <c r="O3571">
        <v>1</v>
      </c>
      <c r="P3571" s="3" t="s">
        <v>2497</v>
      </c>
      <c r="Q3571" s="3" t="s">
        <v>2497</v>
      </c>
      <c r="R3571" s="3" t="s">
        <v>2497</v>
      </c>
      <c r="S3571" s="3" t="s">
        <v>723</v>
      </c>
      <c r="T3571" s="3" t="s">
        <v>1639</v>
      </c>
      <c r="U3571" s="3" t="s">
        <v>460</v>
      </c>
      <c r="V3571" s="3" t="s">
        <v>461</v>
      </c>
      <c r="W3571" s="3" t="s">
        <v>2726</v>
      </c>
      <c r="X3571" s="3" t="s">
        <v>2727</v>
      </c>
      <c r="Y3571" s="3" t="s">
        <v>464</v>
      </c>
      <c r="Z3571" s="3" t="s">
        <v>2555</v>
      </c>
      <c r="AA3571" s="3" t="s">
        <v>436</v>
      </c>
      <c r="AB3571">
        <v>0</v>
      </c>
      <c r="AC3571">
        <v>0</v>
      </c>
      <c r="AD3571">
        <v>1</v>
      </c>
      <c r="AE3571">
        <v>0</v>
      </c>
      <c r="AF3571">
        <v>0</v>
      </c>
      <c r="AG3571">
        <v>1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0</v>
      </c>
      <c r="CX3571">
        <v>0</v>
      </c>
      <c r="CY3571">
        <v>0</v>
      </c>
      <c r="CZ3571">
        <v>0</v>
      </c>
      <c r="DA3571">
        <v>0</v>
      </c>
      <c r="DB3571">
        <v>0</v>
      </c>
      <c r="DC3571">
        <v>0</v>
      </c>
      <c r="DD3571">
        <v>0</v>
      </c>
      <c r="DE3571">
        <v>0</v>
      </c>
      <c r="DF3571">
        <v>0</v>
      </c>
      <c r="DG3571">
        <v>0</v>
      </c>
      <c r="DH3571">
        <v>0</v>
      </c>
      <c r="DI3571">
        <v>0</v>
      </c>
      <c r="DJ3571">
        <v>0</v>
      </c>
      <c r="DK3571">
        <v>0</v>
      </c>
      <c r="DL3571">
        <v>0</v>
      </c>
      <c r="DM3571">
        <v>0</v>
      </c>
      <c r="DN3571">
        <v>1</v>
      </c>
      <c r="DO3571">
        <v>0</v>
      </c>
      <c r="DP3571">
        <v>0</v>
      </c>
      <c r="DQ3571">
        <v>1</v>
      </c>
      <c r="DR3571">
        <v>0</v>
      </c>
      <c r="DS3571">
        <v>0</v>
      </c>
      <c r="DT3571">
        <v>2</v>
      </c>
      <c r="DU3571">
        <v>6.11</v>
      </c>
      <c r="DV3571">
        <v>0</v>
      </c>
      <c r="DW3571">
        <v>0</v>
      </c>
      <c r="DX3571">
        <v>0</v>
      </c>
      <c r="DY3571" s="4">
        <v>46022</v>
      </c>
      <c r="DZ3571" s="3" t="s">
        <v>3127</v>
      </c>
      <c r="EA3571">
        <v>1</v>
      </c>
      <c r="EB3571">
        <v>0</v>
      </c>
      <c r="EC3571">
        <v>2</v>
      </c>
      <c r="ED3571">
        <v>0</v>
      </c>
      <c r="EE3571">
        <v>1</v>
      </c>
      <c r="EF3571">
        <v>2</v>
      </c>
      <c r="EG3571">
        <v>1</v>
      </c>
      <c r="EH3571">
        <v>1</v>
      </c>
      <c r="EI3571" s="3" t="s">
        <v>7</v>
      </c>
      <c r="EJ3571">
        <v>0</v>
      </c>
      <c r="EK3571">
        <v>0</v>
      </c>
    </row>
    <row r="3572" spans="1:141" x14ac:dyDescent="0.25">
      <c r="A3572" s="3" t="s">
        <v>420</v>
      </c>
      <c r="B3572" s="3" t="s">
        <v>421</v>
      </c>
      <c r="C3572" s="3" t="s">
        <v>13</v>
      </c>
      <c r="D3572" s="3" t="s">
        <v>14</v>
      </c>
      <c r="E3572" s="3" t="s">
        <v>1225</v>
      </c>
      <c r="F3572" s="3" t="s">
        <v>1226</v>
      </c>
      <c r="G3572" s="3" t="s">
        <v>424</v>
      </c>
      <c r="H3572" s="3" t="s">
        <v>425</v>
      </c>
      <c r="I3572" s="3" t="s">
        <v>1303</v>
      </c>
      <c r="J3572" s="3" t="s">
        <v>244</v>
      </c>
      <c r="K3572" s="3" t="s">
        <v>671</v>
      </c>
      <c r="L3572" s="3" t="s">
        <v>775</v>
      </c>
      <c r="M3572" s="3" t="s">
        <v>428</v>
      </c>
      <c r="N3572" s="3" t="s">
        <v>429</v>
      </c>
      <c r="O3572">
        <v>1</v>
      </c>
      <c r="P3572" s="3" t="s">
        <v>2497</v>
      </c>
      <c r="Q3572" s="3" t="s">
        <v>2497</v>
      </c>
      <c r="R3572" s="3" t="s">
        <v>2497</v>
      </c>
      <c r="S3572" s="3" t="s">
        <v>767</v>
      </c>
      <c r="T3572" s="3" t="s">
        <v>1486</v>
      </c>
      <c r="U3572" s="3" t="s">
        <v>761</v>
      </c>
      <c r="V3572" s="3" t="s">
        <v>461</v>
      </c>
      <c r="W3572" s="3" t="s">
        <v>2731</v>
      </c>
      <c r="X3572" s="3" t="s">
        <v>2732</v>
      </c>
      <c r="Y3572" s="3" t="s">
        <v>435</v>
      </c>
      <c r="Z3572" s="3" t="s">
        <v>521</v>
      </c>
      <c r="AA3572" s="3" t="s">
        <v>436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1</v>
      </c>
      <c r="AT3572">
        <v>0</v>
      </c>
      <c r="AU3572">
        <v>0</v>
      </c>
      <c r="AV3572">
        <v>0</v>
      </c>
      <c r="AW3572">
        <v>1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0</v>
      </c>
      <c r="CX3572">
        <v>0</v>
      </c>
      <c r="CY3572">
        <v>0</v>
      </c>
      <c r="CZ3572">
        <v>0</v>
      </c>
      <c r="DA3572">
        <v>0</v>
      </c>
      <c r="DB3572">
        <v>0</v>
      </c>
      <c r="DC3572">
        <v>0</v>
      </c>
      <c r="DD3572">
        <v>0</v>
      </c>
      <c r="DE3572">
        <v>0</v>
      </c>
      <c r="DF3572">
        <v>0</v>
      </c>
      <c r="DG3572">
        <v>0</v>
      </c>
      <c r="DH3572">
        <v>0</v>
      </c>
      <c r="DI3572">
        <v>0</v>
      </c>
      <c r="DJ3572">
        <v>0</v>
      </c>
      <c r="DK3572">
        <v>0</v>
      </c>
      <c r="DL3572">
        <v>0</v>
      </c>
      <c r="DM3572">
        <v>0</v>
      </c>
      <c r="DN3572">
        <v>0</v>
      </c>
      <c r="DO3572">
        <v>0</v>
      </c>
      <c r="DP3572">
        <v>0</v>
      </c>
      <c r="DQ3572">
        <v>0</v>
      </c>
      <c r="DR3572">
        <v>0</v>
      </c>
      <c r="DS3572">
        <v>0</v>
      </c>
      <c r="DT3572">
        <v>1</v>
      </c>
      <c r="DU3572">
        <v>13</v>
      </c>
      <c r="DV3572">
        <v>0</v>
      </c>
      <c r="DW3572">
        <v>0</v>
      </c>
      <c r="DX3572">
        <v>0</v>
      </c>
      <c r="DY3572" s="4">
        <v>46234</v>
      </c>
      <c r="DZ3572" s="3" t="s">
        <v>3127</v>
      </c>
      <c r="EA3572">
        <v>1</v>
      </c>
      <c r="EB3572">
        <v>0</v>
      </c>
      <c r="EC3572">
        <v>1</v>
      </c>
      <c r="ED3572">
        <v>0</v>
      </c>
      <c r="EE3572">
        <v>1</v>
      </c>
      <c r="EF3572">
        <v>1</v>
      </c>
      <c r="EG3572">
        <v>1</v>
      </c>
      <c r="EH3572">
        <v>1</v>
      </c>
      <c r="EI3572" s="3" t="s">
        <v>7</v>
      </c>
      <c r="EJ3572">
        <v>0</v>
      </c>
      <c r="EK3572">
        <v>0</v>
      </c>
    </row>
    <row r="3573" spans="1:141" x14ac:dyDescent="0.25">
      <c r="A3573" s="3" t="s">
        <v>420</v>
      </c>
      <c r="B3573" s="3" t="s">
        <v>421</v>
      </c>
      <c r="C3573" s="3" t="s">
        <v>13</v>
      </c>
      <c r="D3573" s="3" t="s">
        <v>14</v>
      </c>
      <c r="E3573" s="3" t="s">
        <v>1225</v>
      </c>
      <c r="F3573" s="3" t="s">
        <v>1226</v>
      </c>
      <c r="G3573" s="3" t="s">
        <v>424</v>
      </c>
      <c r="H3573" s="3" t="s">
        <v>425</v>
      </c>
      <c r="I3573" s="3" t="s">
        <v>228</v>
      </c>
      <c r="J3573" s="3" t="s">
        <v>229</v>
      </c>
      <c r="K3573" s="3" t="s">
        <v>671</v>
      </c>
      <c r="L3573" s="3" t="s">
        <v>775</v>
      </c>
      <c r="M3573" s="3" t="s">
        <v>428</v>
      </c>
      <c r="N3573" s="3" t="s">
        <v>429</v>
      </c>
      <c r="O3573">
        <v>1</v>
      </c>
      <c r="P3573" s="3" t="s">
        <v>2497</v>
      </c>
      <c r="Q3573" s="3" t="s">
        <v>2497</v>
      </c>
      <c r="R3573" s="3" t="s">
        <v>2497</v>
      </c>
      <c r="S3573" s="3" t="s">
        <v>725</v>
      </c>
      <c r="T3573" s="3" t="s">
        <v>1640</v>
      </c>
      <c r="U3573" s="3" t="s">
        <v>472</v>
      </c>
      <c r="V3573" s="3" t="s">
        <v>461</v>
      </c>
      <c r="W3573" s="3" t="s">
        <v>2731</v>
      </c>
      <c r="X3573" s="3" t="s">
        <v>2732</v>
      </c>
      <c r="Y3573" s="3" t="s">
        <v>464</v>
      </c>
      <c r="Z3573" s="3" t="s">
        <v>2554</v>
      </c>
      <c r="AA3573" s="3" t="s">
        <v>436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1</v>
      </c>
      <c r="BJ3573">
        <v>0</v>
      </c>
      <c r="BK3573">
        <v>0</v>
      </c>
      <c r="BL3573">
        <v>0</v>
      </c>
      <c r="BM3573">
        <v>1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0</v>
      </c>
      <c r="DA3573">
        <v>0</v>
      </c>
      <c r="DB3573">
        <v>0</v>
      </c>
      <c r="DC3573">
        <v>0</v>
      </c>
      <c r="DD3573">
        <v>0</v>
      </c>
      <c r="DE3573">
        <v>0</v>
      </c>
      <c r="DF3573">
        <v>0</v>
      </c>
      <c r="DG3573">
        <v>0</v>
      </c>
      <c r="DH3573">
        <v>0</v>
      </c>
      <c r="DI3573">
        <v>0</v>
      </c>
      <c r="DJ3573">
        <v>0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0</v>
      </c>
      <c r="DQ3573">
        <v>0</v>
      </c>
      <c r="DR3573">
        <v>0</v>
      </c>
      <c r="DS3573">
        <v>0</v>
      </c>
      <c r="DT3573">
        <v>1</v>
      </c>
      <c r="DU3573">
        <v>18</v>
      </c>
      <c r="DV3573">
        <v>0</v>
      </c>
      <c r="DW3573">
        <v>0</v>
      </c>
      <c r="DX3573">
        <v>0</v>
      </c>
      <c r="DY3573" s="4">
        <v>45961</v>
      </c>
      <c r="DZ3573" s="3" t="s">
        <v>3127</v>
      </c>
      <c r="EA3573">
        <v>1</v>
      </c>
      <c r="EB3573">
        <v>0</v>
      </c>
      <c r="EC3573">
        <v>1</v>
      </c>
      <c r="ED3573">
        <v>0</v>
      </c>
      <c r="EE3573">
        <v>1</v>
      </c>
      <c r="EF3573">
        <v>1</v>
      </c>
      <c r="EG3573">
        <v>1</v>
      </c>
      <c r="EH3573">
        <v>1</v>
      </c>
      <c r="EI3573" s="3" t="s">
        <v>7</v>
      </c>
      <c r="EJ3573">
        <v>0</v>
      </c>
      <c r="EK3573">
        <v>0</v>
      </c>
    </row>
    <row r="3574" spans="1:141" x14ac:dyDescent="0.25">
      <c r="A3574" s="3" t="s">
        <v>420</v>
      </c>
      <c r="B3574" s="3" t="s">
        <v>421</v>
      </c>
      <c r="C3574" s="3" t="s">
        <v>13</v>
      </c>
      <c r="D3574" s="3" t="s">
        <v>14</v>
      </c>
      <c r="E3574" s="3" t="s">
        <v>422</v>
      </c>
      <c r="F3574" s="3" t="s">
        <v>423</v>
      </c>
      <c r="G3574" s="3" t="s">
        <v>424</v>
      </c>
      <c r="H3574" s="3" t="s">
        <v>425</v>
      </c>
      <c r="I3574" s="3" t="s">
        <v>255</v>
      </c>
      <c r="J3574" s="3" t="s">
        <v>256</v>
      </c>
      <c r="K3574" s="3" t="s">
        <v>671</v>
      </c>
      <c r="L3574" s="3" t="s">
        <v>775</v>
      </c>
      <c r="M3574" s="3" t="s">
        <v>428</v>
      </c>
      <c r="N3574" s="3" t="s">
        <v>429</v>
      </c>
      <c r="O3574">
        <v>1</v>
      </c>
      <c r="P3574" s="3" t="s">
        <v>2497</v>
      </c>
      <c r="Q3574" s="3" t="s">
        <v>2497</v>
      </c>
      <c r="R3574" s="3" t="s">
        <v>2497</v>
      </c>
      <c r="S3574" s="3" t="s">
        <v>725</v>
      </c>
      <c r="T3574" s="3" t="s">
        <v>1640</v>
      </c>
      <c r="U3574" s="3" t="s">
        <v>472</v>
      </c>
      <c r="V3574" s="3" t="s">
        <v>461</v>
      </c>
      <c r="W3574" s="3" t="s">
        <v>2731</v>
      </c>
      <c r="X3574" s="3" t="s">
        <v>2732</v>
      </c>
      <c r="Y3574" s="3" t="s">
        <v>464</v>
      </c>
      <c r="Z3574" s="3" t="s">
        <v>2554</v>
      </c>
      <c r="AA3574" s="3" t="s">
        <v>436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1</v>
      </c>
      <c r="BJ3574">
        <v>0</v>
      </c>
      <c r="BK3574">
        <v>0</v>
      </c>
      <c r="BL3574">
        <v>0</v>
      </c>
      <c r="BM3574">
        <v>1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0</v>
      </c>
      <c r="CX3574">
        <v>0</v>
      </c>
      <c r="CY3574">
        <v>0</v>
      </c>
      <c r="CZ3574">
        <v>0</v>
      </c>
      <c r="DA3574">
        <v>0</v>
      </c>
      <c r="DB3574">
        <v>0</v>
      </c>
      <c r="DC3574">
        <v>0</v>
      </c>
      <c r="DD3574">
        <v>0</v>
      </c>
      <c r="DE3574">
        <v>1</v>
      </c>
      <c r="DF3574">
        <v>0</v>
      </c>
      <c r="DG3574">
        <v>0</v>
      </c>
      <c r="DH3574">
        <v>0</v>
      </c>
      <c r="DI3574">
        <v>1</v>
      </c>
      <c r="DJ3574">
        <v>0</v>
      </c>
      <c r="DK3574">
        <v>0</v>
      </c>
      <c r="DL3574">
        <v>0</v>
      </c>
      <c r="DM3574">
        <v>0</v>
      </c>
      <c r="DN3574">
        <v>0</v>
      </c>
      <c r="DO3574">
        <v>0</v>
      </c>
      <c r="DP3574">
        <v>0</v>
      </c>
      <c r="DQ3574">
        <v>0</v>
      </c>
      <c r="DR3574">
        <v>0</v>
      </c>
      <c r="DS3574">
        <v>0</v>
      </c>
      <c r="DT3574">
        <v>1</v>
      </c>
      <c r="DU3574">
        <v>18</v>
      </c>
      <c r="DV3574">
        <v>0</v>
      </c>
      <c r="DW3574">
        <v>0</v>
      </c>
      <c r="DX3574">
        <v>0</v>
      </c>
      <c r="DY3574" s="4">
        <v>46538</v>
      </c>
      <c r="DZ3574" s="3" t="s">
        <v>3127</v>
      </c>
      <c r="EA3574">
        <v>1</v>
      </c>
      <c r="EB3574">
        <v>0</v>
      </c>
      <c r="EC3574">
        <v>2</v>
      </c>
      <c r="ED3574">
        <v>0</v>
      </c>
      <c r="EE3574">
        <v>1</v>
      </c>
      <c r="EF3574">
        <v>2</v>
      </c>
      <c r="EG3574">
        <v>1</v>
      </c>
      <c r="EH3574">
        <v>1</v>
      </c>
      <c r="EI3574" s="3" t="s">
        <v>7</v>
      </c>
      <c r="EJ3574">
        <v>0</v>
      </c>
      <c r="EK3574">
        <v>0</v>
      </c>
    </row>
    <row r="3575" spans="1:141" x14ac:dyDescent="0.25">
      <c r="A3575" s="3" t="s">
        <v>420</v>
      </c>
      <c r="B3575" s="3" t="s">
        <v>421</v>
      </c>
      <c r="C3575" s="3" t="s">
        <v>13</v>
      </c>
      <c r="D3575" s="3" t="s">
        <v>14</v>
      </c>
      <c r="E3575" s="3" t="s">
        <v>422</v>
      </c>
      <c r="F3575" s="3" t="s">
        <v>423</v>
      </c>
      <c r="G3575" s="3" t="s">
        <v>424</v>
      </c>
      <c r="H3575" s="3" t="s">
        <v>425</v>
      </c>
      <c r="I3575" s="3" t="s">
        <v>306</v>
      </c>
      <c r="J3575" s="3" t="s">
        <v>307</v>
      </c>
      <c r="K3575" s="3" t="s">
        <v>671</v>
      </c>
      <c r="L3575" s="3" t="s">
        <v>775</v>
      </c>
      <c r="M3575" s="3" t="s">
        <v>428</v>
      </c>
      <c r="N3575" s="3" t="s">
        <v>429</v>
      </c>
      <c r="O3575">
        <v>1</v>
      </c>
      <c r="P3575" s="3" t="s">
        <v>2497</v>
      </c>
      <c r="Q3575" s="3" t="s">
        <v>2497</v>
      </c>
      <c r="R3575" s="3" t="s">
        <v>2497</v>
      </c>
      <c r="S3575" s="3" t="s">
        <v>772</v>
      </c>
      <c r="T3575" s="3" t="s">
        <v>1490</v>
      </c>
      <c r="U3575" s="3" t="s">
        <v>460</v>
      </c>
      <c r="V3575" s="3" t="s">
        <v>461</v>
      </c>
      <c r="W3575" s="3" t="s">
        <v>2726</v>
      </c>
      <c r="X3575" s="3" t="s">
        <v>2727</v>
      </c>
      <c r="Y3575" s="3" t="s">
        <v>464</v>
      </c>
      <c r="Z3575" s="3" t="s">
        <v>2555</v>
      </c>
      <c r="AA3575" s="3" t="s">
        <v>436</v>
      </c>
      <c r="AB3575">
        <v>0</v>
      </c>
      <c r="AC3575">
        <v>0</v>
      </c>
      <c r="AD3575">
        <v>23</v>
      </c>
      <c r="AE3575">
        <v>0</v>
      </c>
      <c r="AF3575">
        <v>0</v>
      </c>
      <c r="AG3575">
        <v>23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0</v>
      </c>
      <c r="CX3575">
        <v>7</v>
      </c>
      <c r="CY3575">
        <v>0</v>
      </c>
      <c r="CZ3575">
        <v>0</v>
      </c>
      <c r="DA3575">
        <v>7</v>
      </c>
      <c r="DB3575">
        <v>0</v>
      </c>
      <c r="DC3575">
        <v>0</v>
      </c>
      <c r="DD3575">
        <v>0</v>
      </c>
      <c r="DE3575">
        <v>0</v>
      </c>
      <c r="DF3575">
        <v>40</v>
      </c>
      <c r="DG3575">
        <v>0</v>
      </c>
      <c r="DH3575">
        <v>0</v>
      </c>
      <c r="DI3575">
        <v>40</v>
      </c>
      <c r="DJ3575">
        <v>0</v>
      </c>
      <c r="DK3575">
        <v>0</v>
      </c>
      <c r="DL3575">
        <v>0</v>
      </c>
      <c r="DM3575">
        <v>0</v>
      </c>
      <c r="DN3575">
        <v>10</v>
      </c>
      <c r="DO3575">
        <v>0</v>
      </c>
      <c r="DP3575">
        <v>0</v>
      </c>
      <c r="DQ3575">
        <v>10</v>
      </c>
      <c r="DR3575">
        <v>0</v>
      </c>
      <c r="DS3575">
        <v>0</v>
      </c>
      <c r="DT3575">
        <v>43</v>
      </c>
      <c r="DU3575">
        <v>16.84</v>
      </c>
      <c r="DV3575">
        <v>0</v>
      </c>
      <c r="DW3575">
        <v>0</v>
      </c>
      <c r="DX3575">
        <v>0</v>
      </c>
      <c r="DY3575" s="4">
        <v>46053</v>
      </c>
      <c r="DZ3575" s="3" t="s">
        <v>3127</v>
      </c>
      <c r="EA3575">
        <v>33</v>
      </c>
      <c r="EB3575">
        <v>0</v>
      </c>
      <c r="EC3575">
        <v>80</v>
      </c>
      <c r="ED3575">
        <v>0</v>
      </c>
      <c r="EE3575">
        <v>33</v>
      </c>
      <c r="EF3575">
        <v>80</v>
      </c>
      <c r="EG3575">
        <v>20</v>
      </c>
      <c r="EH3575">
        <v>1.65</v>
      </c>
      <c r="EI3575" s="3" t="s">
        <v>7</v>
      </c>
      <c r="EJ3575">
        <v>0</v>
      </c>
      <c r="EK3575">
        <v>0</v>
      </c>
    </row>
    <row r="3576" spans="1:141" x14ac:dyDescent="0.25">
      <c r="A3576" s="3" t="s">
        <v>420</v>
      </c>
      <c r="B3576" s="3" t="s">
        <v>421</v>
      </c>
      <c r="C3576" s="3" t="s">
        <v>13</v>
      </c>
      <c r="D3576" s="3" t="s">
        <v>14</v>
      </c>
      <c r="E3576" s="3" t="s">
        <v>422</v>
      </c>
      <c r="F3576" s="3" t="s">
        <v>423</v>
      </c>
      <c r="G3576" s="3" t="s">
        <v>424</v>
      </c>
      <c r="H3576" s="3" t="s">
        <v>425</v>
      </c>
      <c r="I3576" s="3" t="s">
        <v>232</v>
      </c>
      <c r="J3576" s="3" t="s">
        <v>233</v>
      </c>
      <c r="K3576" s="3" t="s">
        <v>671</v>
      </c>
      <c r="L3576" s="3" t="s">
        <v>775</v>
      </c>
      <c r="M3576" s="3" t="s">
        <v>428</v>
      </c>
      <c r="N3576" s="3" t="s">
        <v>429</v>
      </c>
      <c r="O3576">
        <v>2</v>
      </c>
      <c r="P3576" s="3" t="s">
        <v>2497</v>
      </c>
      <c r="Q3576" s="3" t="s">
        <v>2497</v>
      </c>
      <c r="R3576" s="3" t="s">
        <v>2497</v>
      </c>
      <c r="S3576" s="3" t="s">
        <v>655</v>
      </c>
      <c r="T3576" s="3" t="s">
        <v>1591</v>
      </c>
      <c r="U3576" s="3" t="s">
        <v>543</v>
      </c>
      <c r="V3576" s="3" t="s">
        <v>461</v>
      </c>
      <c r="W3576" s="3" t="s">
        <v>461</v>
      </c>
      <c r="X3576" s="3" t="s">
        <v>2730</v>
      </c>
      <c r="Y3576" s="3" t="s">
        <v>464</v>
      </c>
      <c r="Z3576" s="3" t="s">
        <v>521</v>
      </c>
      <c r="AA3576" s="3" t="s">
        <v>436</v>
      </c>
      <c r="AB3576">
        <v>0</v>
      </c>
      <c r="AC3576">
        <v>2</v>
      </c>
      <c r="AD3576">
        <v>0</v>
      </c>
      <c r="AE3576">
        <v>0</v>
      </c>
      <c r="AF3576">
        <v>0</v>
      </c>
      <c r="AG3576">
        <v>2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0</v>
      </c>
      <c r="CW3576">
        <v>4</v>
      </c>
      <c r="CX3576">
        <v>0</v>
      </c>
      <c r="CY3576">
        <v>0</v>
      </c>
      <c r="CZ3576">
        <v>0</v>
      </c>
      <c r="DA3576">
        <v>4</v>
      </c>
      <c r="DB3576">
        <v>0</v>
      </c>
      <c r="DC3576">
        <v>0</v>
      </c>
      <c r="DD3576">
        <v>0</v>
      </c>
      <c r="DE3576">
        <v>0</v>
      </c>
      <c r="DF3576">
        <v>0</v>
      </c>
      <c r="DG3576">
        <v>0</v>
      </c>
      <c r="DH3576">
        <v>0</v>
      </c>
      <c r="DI3576">
        <v>0</v>
      </c>
      <c r="DJ3576">
        <v>0</v>
      </c>
      <c r="DK3576">
        <v>0</v>
      </c>
      <c r="DL3576">
        <v>0</v>
      </c>
      <c r="DM3576">
        <v>2</v>
      </c>
      <c r="DN3576">
        <v>0</v>
      </c>
      <c r="DO3576">
        <v>0</v>
      </c>
      <c r="DP3576">
        <v>0</v>
      </c>
      <c r="DQ3576">
        <v>2</v>
      </c>
      <c r="DR3576">
        <v>0</v>
      </c>
      <c r="DS3576">
        <v>0</v>
      </c>
      <c r="DT3576">
        <v>7</v>
      </c>
      <c r="DU3576">
        <v>5.6</v>
      </c>
      <c r="DV3576">
        <v>0</v>
      </c>
      <c r="DW3576">
        <v>0</v>
      </c>
      <c r="DX3576">
        <v>0</v>
      </c>
      <c r="DY3576" s="4">
        <v>46326</v>
      </c>
      <c r="DZ3576" s="3" t="s">
        <v>3127</v>
      </c>
      <c r="EA3576">
        <v>5</v>
      </c>
      <c r="EB3576">
        <v>0</v>
      </c>
      <c r="EC3576">
        <v>8</v>
      </c>
      <c r="ED3576">
        <v>0</v>
      </c>
      <c r="EE3576">
        <v>5</v>
      </c>
      <c r="EF3576">
        <v>8</v>
      </c>
      <c r="EG3576">
        <v>2.6666669999999999</v>
      </c>
      <c r="EH3576">
        <v>1.87</v>
      </c>
      <c r="EI3576" s="3" t="s">
        <v>7</v>
      </c>
      <c r="EJ3576">
        <v>0</v>
      </c>
      <c r="EK3576">
        <v>0</v>
      </c>
    </row>
    <row r="3577" spans="1:141" x14ac:dyDescent="0.25">
      <c r="A3577" s="3" t="s">
        <v>420</v>
      </c>
      <c r="B3577" s="3" t="s">
        <v>421</v>
      </c>
      <c r="C3577" s="3" t="s">
        <v>13</v>
      </c>
      <c r="D3577" s="3" t="s">
        <v>14</v>
      </c>
      <c r="E3577" s="3" t="s">
        <v>422</v>
      </c>
      <c r="F3577" s="3" t="s">
        <v>423</v>
      </c>
      <c r="G3577" s="3" t="s">
        <v>424</v>
      </c>
      <c r="H3577" s="3" t="s">
        <v>425</v>
      </c>
      <c r="I3577" s="3" t="s">
        <v>275</v>
      </c>
      <c r="J3577" s="3" t="s">
        <v>276</v>
      </c>
      <c r="K3577" s="3" t="s">
        <v>671</v>
      </c>
      <c r="L3577" s="3" t="s">
        <v>775</v>
      </c>
      <c r="M3577" s="3" t="s">
        <v>428</v>
      </c>
      <c r="N3577" s="3" t="s">
        <v>429</v>
      </c>
      <c r="O3577">
        <v>1</v>
      </c>
      <c r="P3577" s="3" t="s">
        <v>2497</v>
      </c>
      <c r="Q3577" s="3" t="s">
        <v>2497</v>
      </c>
      <c r="R3577" s="3" t="s">
        <v>2497</v>
      </c>
      <c r="S3577" s="3" t="s">
        <v>733</v>
      </c>
      <c r="T3577" s="3" t="s">
        <v>2390</v>
      </c>
      <c r="U3577" s="3" t="s">
        <v>497</v>
      </c>
      <c r="V3577" s="3" t="s">
        <v>461</v>
      </c>
      <c r="W3577" s="3" t="s">
        <v>2726</v>
      </c>
      <c r="X3577" s="3" t="s">
        <v>2727</v>
      </c>
      <c r="Y3577" s="3" t="s">
        <v>464</v>
      </c>
      <c r="Z3577" s="3" t="s">
        <v>2555</v>
      </c>
      <c r="AA3577" s="3" t="s">
        <v>436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1</v>
      </c>
      <c r="AM3577">
        <v>0</v>
      </c>
      <c r="AN3577">
        <v>0</v>
      </c>
      <c r="AO3577">
        <v>1</v>
      </c>
      <c r="AP3577">
        <v>0</v>
      </c>
      <c r="AQ3577">
        <v>0</v>
      </c>
      <c r="AR3577">
        <v>0</v>
      </c>
      <c r="AS3577">
        <v>0</v>
      </c>
      <c r="AT3577">
        <v>1</v>
      </c>
      <c r="AU3577">
        <v>0</v>
      </c>
      <c r="AV3577">
        <v>0</v>
      </c>
      <c r="AW3577">
        <v>1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2</v>
      </c>
      <c r="BS3577">
        <v>0</v>
      </c>
      <c r="BT3577">
        <v>0</v>
      </c>
      <c r="BU3577">
        <v>2</v>
      </c>
      <c r="BV3577">
        <v>0</v>
      </c>
      <c r="BW3577">
        <v>0</v>
      </c>
      <c r="BX3577">
        <v>0</v>
      </c>
      <c r="BY3577">
        <v>0</v>
      </c>
      <c r="BZ3577">
        <v>1</v>
      </c>
      <c r="CA3577">
        <v>0</v>
      </c>
      <c r="CB3577">
        <v>0</v>
      </c>
      <c r="CC3577">
        <v>1</v>
      </c>
      <c r="CD3577">
        <v>0</v>
      </c>
      <c r="CE3577">
        <v>0</v>
      </c>
      <c r="CF3577">
        <v>0</v>
      </c>
      <c r="CG3577">
        <v>0</v>
      </c>
      <c r="CH3577">
        <v>1</v>
      </c>
      <c r="CI3577">
        <v>0</v>
      </c>
      <c r="CJ3577">
        <v>0</v>
      </c>
      <c r="CK3577">
        <v>1</v>
      </c>
      <c r="CL3577">
        <v>0</v>
      </c>
      <c r="CM3577">
        <v>0</v>
      </c>
      <c r="CN3577">
        <v>0</v>
      </c>
      <c r="CO3577">
        <v>0</v>
      </c>
      <c r="CP3577">
        <v>2</v>
      </c>
      <c r="CQ3577">
        <v>0</v>
      </c>
      <c r="CR3577">
        <v>0</v>
      </c>
      <c r="CS3577">
        <v>2</v>
      </c>
      <c r="CT3577">
        <v>0</v>
      </c>
      <c r="CU3577">
        <v>0</v>
      </c>
      <c r="CV3577">
        <v>0</v>
      </c>
      <c r="CW3577">
        <v>0</v>
      </c>
      <c r="CX3577">
        <v>0</v>
      </c>
      <c r="CY3577">
        <v>0</v>
      </c>
      <c r="CZ3577">
        <v>0</v>
      </c>
      <c r="DA3577">
        <v>0</v>
      </c>
      <c r="DB3577">
        <v>0</v>
      </c>
      <c r="DC3577">
        <v>0</v>
      </c>
      <c r="DD3577">
        <v>0</v>
      </c>
      <c r="DE3577">
        <v>0</v>
      </c>
      <c r="DF3577">
        <v>1</v>
      </c>
      <c r="DG3577">
        <v>0</v>
      </c>
      <c r="DH3577">
        <v>0</v>
      </c>
      <c r="DI3577">
        <v>1</v>
      </c>
      <c r="DJ3577">
        <v>0</v>
      </c>
      <c r="DK3577">
        <v>0</v>
      </c>
      <c r="DL3577">
        <v>0</v>
      </c>
      <c r="DM3577">
        <v>0</v>
      </c>
      <c r="DN3577">
        <v>0</v>
      </c>
      <c r="DO3577">
        <v>0</v>
      </c>
      <c r="DP3577">
        <v>0</v>
      </c>
      <c r="DQ3577">
        <v>0</v>
      </c>
      <c r="DR3577">
        <v>0</v>
      </c>
      <c r="DS3577">
        <v>0</v>
      </c>
      <c r="DT3577">
        <v>2</v>
      </c>
      <c r="DU3577">
        <v>25.99</v>
      </c>
      <c r="DV3577">
        <v>0</v>
      </c>
      <c r="DW3577">
        <v>0</v>
      </c>
      <c r="DX3577">
        <v>0</v>
      </c>
      <c r="DY3577" s="4">
        <v>46265</v>
      </c>
      <c r="DZ3577" s="3" t="s">
        <v>3127</v>
      </c>
      <c r="EA3577">
        <v>2</v>
      </c>
      <c r="EB3577">
        <v>0</v>
      </c>
      <c r="EC3577">
        <v>9</v>
      </c>
      <c r="ED3577">
        <v>0</v>
      </c>
      <c r="EE3577">
        <v>2</v>
      </c>
      <c r="EF3577">
        <v>9</v>
      </c>
      <c r="EG3577">
        <v>1.285714</v>
      </c>
      <c r="EH3577">
        <v>1.56</v>
      </c>
      <c r="EI3577" s="3" t="s">
        <v>7</v>
      </c>
      <c r="EJ3577">
        <v>0</v>
      </c>
      <c r="EK3577">
        <v>0</v>
      </c>
    </row>
    <row r="3578" spans="1:141" x14ac:dyDescent="0.25">
      <c r="A3578" s="3" t="s">
        <v>420</v>
      </c>
      <c r="B3578" s="3" t="s">
        <v>421</v>
      </c>
      <c r="C3578" s="3" t="s">
        <v>13</v>
      </c>
      <c r="D3578" s="3" t="s">
        <v>14</v>
      </c>
      <c r="E3578" s="3" t="s">
        <v>422</v>
      </c>
      <c r="F3578" s="3" t="s">
        <v>423</v>
      </c>
      <c r="G3578" s="3" t="s">
        <v>424</v>
      </c>
      <c r="H3578" s="3" t="s">
        <v>425</v>
      </c>
      <c r="I3578" s="3" t="s">
        <v>363</v>
      </c>
      <c r="J3578" s="3" t="s">
        <v>364</v>
      </c>
      <c r="K3578" s="3" t="s">
        <v>671</v>
      </c>
      <c r="L3578" s="3" t="s">
        <v>775</v>
      </c>
      <c r="M3578" s="3" t="s">
        <v>428</v>
      </c>
      <c r="N3578" s="3" t="s">
        <v>429</v>
      </c>
      <c r="O3578">
        <v>1</v>
      </c>
      <c r="P3578" s="3" t="s">
        <v>2497</v>
      </c>
      <c r="Q3578" s="3" t="s">
        <v>2497</v>
      </c>
      <c r="R3578" s="3" t="s">
        <v>2497</v>
      </c>
      <c r="S3578" s="3" t="s">
        <v>2460</v>
      </c>
      <c r="T3578" s="3" t="s">
        <v>2461</v>
      </c>
      <c r="U3578" s="3" t="s">
        <v>460</v>
      </c>
      <c r="V3578" s="3" t="s">
        <v>461</v>
      </c>
      <c r="W3578" s="3" t="s">
        <v>461</v>
      </c>
      <c r="X3578" s="3" t="s">
        <v>2730</v>
      </c>
      <c r="Y3578" s="3" t="s">
        <v>435</v>
      </c>
      <c r="Z3578" s="3" t="s">
        <v>2555</v>
      </c>
      <c r="AA3578" s="3" t="s">
        <v>436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1</v>
      </c>
      <c r="CA3578">
        <v>0</v>
      </c>
      <c r="CB3578">
        <v>0</v>
      </c>
      <c r="CC3578">
        <v>1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  <c r="CR3578">
        <v>0</v>
      </c>
      <c r="CS3578">
        <v>0</v>
      </c>
      <c r="CT3578">
        <v>0</v>
      </c>
      <c r="CU3578">
        <v>0</v>
      </c>
      <c r="CV3578">
        <v>0</v>
      </c>
      <c r="CW3578">
        <v>0</v>
      </c>
      <c r="CX3578">
        <v>1</v>
      </c>
      <c r="CY3578">
        <v>0</v>
      </c>
      <c r="CZ3578">
        <v>0</v>
      </c>
      <c r="DA3578">
        <v>1</v>
      </c>
      <c r="DB3578">
        <v>0</v>
      </c>
      <c r="DC3578">
        <v>0</v>
      </c>
      <c r="DD3578">
        <v>0</v>
      </c>
      <c r="DE3578">
        <v>0</v>
      </c>
      <c r="DF3578">
        <v>0</v>
      </c>
      <c r="DG3578">
        <v>0</v>
      </c>
      <c r="DH3578">
        <v>0</v>
      </c>
      <c r="DI3578">
        <v>0</v>
      </c>
      <c r="DJ3578">
        <v>0</v>
      </c>
      <c r="DK3578">
        <v>0</v>
      </c>
      <c r="DL3578">
        <v>0</v>
      </c>
      <c r="DM3578">
        <v>0</v>
      </c>
      <c r="DN3578">
        <v>0</v>
      </c>
      <c r="DO3578">
        <v>0</v>
      </c>
      <c r="DP3578">
        <v>0</v>
      </c>
      <c r="DQ3578">
        <v>0</v>
      </c>
      <c r="DR3578">
        <v>0</v>
      </c>
      <c r="DS3578">
        <v>0</v>
      </c>
      <c r="DT3578">
        <v>1</v>
      </c>
      <c r="DU3578">
        <v>0.01</v>
      </c>
      <c r="DV3578">
        <v>0</v>
      </c>
      <c r="DW3578">
        <v>0</v>
      </c>
      <c r="DX3578">
        <v>0</v>
      </c>
      <c r="DY3578" s="4">
        <v>46356</v>
      </c>
      <c r="DZ3578" s="3" t="s">
        <v>3127</v>
      </c>
      <c r="EA3578">
        <v>1</v>
      </c>
      <c r="EB3578">
        <v>0</v>
      </c>
      <c r="EC3578">
        <v>2</v>
      </c>
      <c r="ED3578">
        <v>0</v>
      </c>
      <c r="EE3578">
        <v>1</v>
      </c>
      <c r="EF3578">
        <v>2</v>
      </c>
      <c r="EG3578">
        <v>1</v>
      </c>
      <c r="EH3578">
        <v>1</v>
      </c>
      <c r="EI3578" s="3" t="s">
        <v>7</v>
      </c>
      <c r="EJ3578">
        <v>0</v>
      </c>
      <c r="EK3578">
        <v>0</v>
      </c>
    </row>
    <row r="3579" spans="1:141" x14ac:dyDescent="0.25">
      <c r="A3579" s="3" t="s">
        <v>420</v>
      </c>
      <c r="B3579" s="3" t="s">
        <v>421</v>
      </c>
      <c r="C3579" s="3" t="s">
        <v>13</v>
      </c>
      <c r="D3579" s="3" t="s">
        <v>14</v>
      </c>
      <c r="E3579" s="3" t="s">
        <v>1225</v>
      </c>
      <c r="F3579" s="3" t="s">
        <v>1226</v>
      </c>
      <c r="G3579" s="3" t="s">
        <v>424</v>
      </c>
      <c r="H3579" s="3" t="s">
        <v>425</v>
      </c>
      <c r="I3579" s="3" t="s">
        <v>38</v>
      </c>
      <c r="J3579" s="3" t="s">
        <v>39</v>
      </c>
      <c r="K3579" s="3" t="s">
        <v>426</v>
      </c>
      <c r="L3579" s="3" t="s">
        <v>427</v>
      </c>
      <c r="M3579" s="3" t="s">
        <v>428</v>
      </c>
      <c r="N3579" s="3" t="s">
        <v>429</v>
      </c>
      <c r="O3579">
        <v>1</v>
      </c>
      <c r="P3579" s="3" t="s">
        <v>2497</v>
      </c>
      <c r="Q3579" s="3" t="s">
        <v>2497</v>
      </c>
      <c r="R3579" s="3" t="s">
        <v>2497</v>
      </c>
      <c r="S3579" s="3" t="s">
        <v>500</v>
      </c>
      <c r="T3579" s="3" t="s">
        <v>1807</v>
      </c>
      <c r="U3579" s="3" t="s">
        <v>443</v>
      </c>
      <c r="V3579" s="3" t="s">
        <v>432</v>
      </c>
      <c r="W3579" s="3" t="s">
        <v>444</v>
      </c>
      <c r="X3579" s="3" t="s">
        <v>444</v>
      </c>
      <c r="Y3579" s="3" t="s">
        <v>435</v>
      </c>
      <c r="Z3579" s="3" t="s">
        <v>521</v>
      </c>
      <c r="AA3579" s="3" t="s">
        <v>436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300</v>
      </c>
      <c r="AT3579">
        <v>0</v>
      </c>
      <c r="AU3579">
        <v>0</v>
      </c>
      <c r="AV3579">
        <v>0</v>
      </c>
      <c r="AW3579">
        <v>30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100</v>
      </c>
      <c r="BJ3579">
        <v>0</v>
      </c>
      <c r="BK3579">
        <v>0</v>
      </c>
      <c r="BL3579">
        <v>0</v>
      </c>
      <c r="BM3579">
        <v>10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300</v>
      </c>
      <c r="CH3579">
        <v>0</v>
      </c>
      <c r="CI3579">
        <v>0</v>
      </c>
      <c r="CJ3579">
        <v>0</v>
      </c>
      <c r="CK3579">
        <v>30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0</v>
      </c>
      <c r="DA3579">
        <v>0</v>
      </c>
      <c r="DB3579">
        <v>0</v>
      </c>
      <c r="DC3579">
        <v>0</v>
      </c>
      <c r="DD3579">
        <v>0</v>
      </c>
      <c r="DE3579">
        <v>100</v>
      </c>
      <c r="DF3579">
        <v>0</v>
      </c>
      <c r="DG3579">
        <v>0</v>
      </c>
      <c r="DH3579">
        <v>0</v>
      </c>
      <c r="DI3579">
        <v>100</v>
      </c>
      <c r="DJ3579">
        <v>0</v>
      </c>
      <c r="DK3579">
        <v>0</v>
      </c>
      <c r="DL3579">
        <v>0</v>
      </c>
      <c r="DM3579">
        <v>400</v>
      </c>
      <c r="DN3579">
        <v>0</v>
      </c>
      <c r="DO3579">
        <v>0</v>
      </c>
      <c r="DP3579">
        <v>0</v>
      </c>
      <c r="DQ3579">
        <v>400</v>
      </c>
      <c r="DR3579">
        <v>0</v>
      </c>
      <c r="DS3579">
        <v>0</v>
      </c>
      <c r="DT3579">
        <v>700</v>
      </c>
      <c r="DU3579">
        <v>0.39</v>
      </c>
      <c r="DV3579">
        <v>0</v>
      </c>
      <c r="DW3579">
        <v>0</v>
      </c>
      <c r="DX3579">
        <v>0</v>
      </c>
      <c r="DY3579" s="4">
        <v>47529</v>
      </c>
      <c r="DZ3579" s="3" t="s">
        <v>3127</v>
      </c>
      <c r="EA3579">
        <v>300</v>
      </c>
      <c r="EB3579">
        <v>0</v>
      </c>
      <c r="EC3579">
        <v>1200</v>
      </c>
      <c r="ED3579">
        <v>0</v>
      </c>
      <c r="EE3579">
        <v>300</v>
      </c>
      <c r="EF3579">
        <v>1200</v>
      </c>
      <c r="EG3579">
        <v>240</v>
      </c>
      <c r="EH3579">
        <v>1.25</v>
      </c>
      <c r="EI3579" s="3" t="s">
        <v>7</v>
      </c>
      <c r="EJ3579">
        <v>0</v>
      </c>
      <c r="EK3579">
        <v>0</v>
      </c>
    </row>
    <row r="3580" spans="1:141" x14ac:dyDescent="0.25">
      <c r="A3580" s="3" t="s">
        <v>420</v>
      </c>
      <c r="B3580" s="3" t="s">
        <v>421</v>
      </c>
      <c r="C3580" s="3" t="s">
        <v>13</v>
      </c>
      <c r="D3580" s="3" t="s">
        <v>14</v>
      </c>
      <c r="E3580" s="3" t="s">
        <v>1225</v>
      </c>
      <c r="F3580" s="3" t="s">
        <v>1226</v>
      </c>
      <c r="G3580" s="3" t="s">
        <v>424</v>
      </c>
      <c r="H3580" s="3" t="s">
        <v>425</v>
      </c>
      <c r="I3580" s="3" t="s">
        <v>293</v>
      </c>
      <c r="J3580" s="3" t="s">
        <v>294</v>
      </c>
      <c r="K3580" s="3" t="s">
        <v>671</v>
      </c>
      <c r="L3580" s="3" t="s">
        <v>775</v>
      </c>
      <c r="M3580" s="3" t="s">
        <v>428</v>
      </c>
      <c r="N3580" s="3" t="s">
        <v>429</v>
      </c>
      <c r="O3580">
        <v>1</v>
      </c>
      <c r="P3580" s="3" t="s">
        <v>2497</v>
      </c>
      <c r="Q3580" s="3" t="s">
        <v>2497</v>
      </c>
      <c r="R3580" s="3" t="s">
        <v>2497</v>
      </c>
      <c r="S3580" s="3" t="s">
        <v>666</v>
      </c>
      <c r="T3580" s="3" t="s">
        <v>1602</v>
      </c>
      <c r="U3580" s="3" t="s">
        <v>460</v>
      </c>
      <c r="V3580" s="3" t="s">
        <v>461</v>
      </c>
      <c r="W3580" s="3" t="s">
        <v>2726</v>
      </c>
      <c r="X3580" s="3" t="s">
        <v>2727</v>
      </c>
      <c r="Y3580" s="3" t="s">
        <v>464</v>
      </c>
      <c r="Z3580" s="3" t="s">
        <v>2555</v>
      </c>
      <c r="AA3580" s="3" t="s">
        <v>436</v>
      </c>
      <c r="AB3580">
        <v>0</v>
      </c>
      <c r="AC3580">
        <v>0</v>
      </c>
      <c r="AD3580">
        <v>2</v>
      </c>
      <c r="AE3580">
        <v>0</v>
      </c>
      <c r="AF3580">
        <v>0</v>
      </c>
      <c r="AG3580">
        <v>2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3</v>
      </c>
      <c r="AU3580">
        <v>0</v>
      </c>
      <c r="AV3580">
        <v>0</v>
      </c>
      <c r="AW3580">
        <v>3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1</v>
      </c>
      <c r="BS3580">
        <v>0</v>
      </c>
      <c r="BT3580">
        <v>0</v>
      </c>
      <c r="BU3580">
        <v>1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0</v>
      </c>
      <c r="CX3580">
        <v>1</v>
      </c>
      <c r="CY3580">
        <v>0</v>
      </c>
      <c r="CZ3580">
        <v>0</v>
      </c>
      <c r="DA3580">
        <v>1</v>
      </c>
      <c r="DB3580">
        <v>0</v>
      </c>
      <c r="DC3580">
        <v>0</v>
      </c>
      <c r="DD3580">
        <v>0</v>
      </c>
      <c r="DE3580">
        <v>0</v>
      </c>
      <c r="DF3580">
        <v>1</v>
      </c>
      <c r="DG3580">
        <v>0</v>
      </c>
      <c r="DH3580">
        <v>0</v>
      </c>
      <c r="DI3580">
        <v>1</v>
      </c>
      <c r="DJ3580">
        <v>0</v>
      </c>
      <c r="DK3580">
        <v>0</v>
      </c>
      <c r="DL3580">
        <v>0</v>
      </c>
      <c r="DM3580">
        <v>0</v>
      </c>
      <c r="DN3580">
        <v>0</v>
      </c>
      <c r="DO3580">
        <v>0</v>
      </c>
      <c r="DP3580">
        <v>0</v>
      </c>
      <c r="DQ3580">
        <v>0</v>
      </c>
      <c r="DR3580">
        <v>0</v>
      </c>
      <c r="DS3580">
        <v>0</v>
      </c>
      <c r="DT3580">
        <v>0</v>
      </c>
      <c r="DU3580">
        <v>18.12</v>
      </c>
      <c r="DV3580">
        <v>1</v>
      </c>
      <c r="DW3580">
        <v>0</v>
      </c>
      <c r="DX3580">
        <v>0</v>
      </c>
      <c r="DY3580" s="4">
        <v>46507</v>
      </c>
      <c r="DZ3580" s="3" t="s">
        <v>3127</v>
      </c>
      <c r="EA3580">
        <v>1</v>
      </c>
      <c r="EB3580">
        <v>0</v>
      </c>
      <c r="EC3580">
        <v>8</v>
      </c>
      <c r="ED3580">
        <v>0</v>
      </c>
      <c r="EE3580">
        <v>1</v>
      </c>
      <c r="EF3580">
        <v>8</v>
      </c>
      <c r="EG3580">
        <v>1.6</v>
      </c>
      <c r="EH3580">
        <v>0.63</v>
      </c>
      <c r="EI3580" s="3" t="s">
        <v>7</v>
      </c>
      <c r="EJ3580">
        <v>0</v>
      </c>
      <c r="EK3580">
        <v>0</v>
      </c>
    </row>
    <row r="3581" spans="1:141" x14ac:dyDescent="0.25">
      <c r="A3581" s="3" t="s">
        <v>420</v>
      </c>
      <c r="B3581" s="3" t="s">
        <v>421</v>
      </c>
      <c r="C3581" s="3" t="s">
        <v>13</v>
      </c>
      <c r="D3581" s="3" t="s">
        <v>14</v>
      </c>
      <c r="E3581" s="3" t="s">
        <v>422</v>
      </c>
      <c r="F3581" s="3" t="s">
        <v>423</v>
      </c>
      <c r="G3581" s="3" t="s">
        <v>424</v>
      </c>
      <c r="H3581" s="3" t="s">
        <v>425</v>
      </c>
      <c r="I3581" s="3" t="s">
        <v>46</v>
      </c>
      <c r="J3581" s="3" t="s">
        <v>47</v>
      </c>
      <c r="K3581" s="3" t="s">
        <v>426</v>
      </c>
      <c r="L3581" s="3" t="s">
        <v>427</v>
      </c>
      <c r="M3581" s="3" t="s">
        <v>428</v>
      </c>
      <c r="N3581" s="3" t="s">
        <v>429</v>
      </c>
      <c r="O3581">
        <v>1</v>
      </c>
      <c r="P3581" s="3" t="s">
        <v>2497</v>
      </c>
      <c r="Q3581" s="3" t="s">
        <v>2497</v>
      </c>
      <c r="R3581" s="3" t="s">
        <v>2497</v>
      </c>
      <c r="S3581" s="3" t="s">
        <v>834</v>
      </c>
      <c r="T3581" s="3" t="s">
        <v>2161</v>
      </c>
      <c r="U3581" s="3" t="s">
        <v>431</v>
      </c>
      <c r="V3581" s="3" t="s">
        <v>432</v>
      </c>
      <c r="W3581" s="3" t="s">
        <v>433</v>
      </c>
      <c r="X3581" s="3" t="s">
        <v>434</v>
      </c>
      <c r="Y3581" s="3" t="s">
        <v>435</v>
      </c>
      <c r="Z3581" s="3" t="s">
        <v>521</v>
      </c>
      <c r="AA3581" s="3" t="s">
        <v>436</v>
      </c>
      <c r="AB3581">
        <v>0</v>
      </c>
      <c r="AC3581">
        <v>2</v>
      </c>
      <c r="AD3581">
        <v>0</v>
      </c>
      <c r="AE3581">
        <v>0</v>
      </c>
      <c r="AF3581">
        <v>0</v>
      </c>
      <c r="AG3581">
        <v>2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1</v>
      </c>
      <c r="AT3581">
        <v>0</v>
      </c>
      <c r="AU3581">
        <v>0</v>
      </c>
      <c r="AV3581">
        <v>0</v>
      </c>
      <c r="AW3581">
        <v>1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1</v>
      </c>
      <c r="BJ3581">
        <v>0</v>
      </c>
      <c r="BK3581">
        <v>0</v>
      </c>
      <c r="BL3581">
        <v>0</v>
      </c>
      <c r="BM3581">
        <v>1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1</v>
      </c>
      <c r="BZ3581">
        <v>0</v>
      </c>
      <c r="CA3581">
        <v>0</v>
      </c>
      <c r="CB3581">
        <v>0</v>
      </c>
      <c r="CC3581">
        <v>1</v>
      </c>
      <c r="CD3581">
        <v>0</v>
      </c>
      <c r="CE3581">
        <v>0</v>
      </c>
      <c r="CF3581">
        <v>0</v>
      </c>
      <c r="CG3581">
        <v>1</v>
      </c>
      <c r="CH3581">
        <v>0</v>
      </c>
      <c r="CI3581">
        <v>0</v>
      </c>
      <c r="CJ3581">
        <v>0</v>
      </c>
      <c r="CK3581">
        <v>1</v>
      </c>
      <c r="CL3581">
        <v>0</v>
      </c>
      <c r="CM3581">
        <v>0</v>
      </c>
      <c r="CN3581">
        <v>0</v>
      </c>
      <c r="CO3581">
        <v>2</v>
      </c>
      <c r="CP3581">
        <v>0</v>
      </c>
      <c r="CQ3581">
        <v>0</v>
      </c>
      <c r="CR3581">
        <v>0</v>
      </c>
      <c r="CS3581">
        <v>2</v>
      </c>
      <c r="CT3581">
        <v>0</v>
      </c>
      <c r="CU3581">
        <v>0</v>
      </c>
      <c r="CV3581">
        <v>0</v>
      </c>
      <c r="CW3581">
        <v>1</v>
      </c>
      <c r="CX3581">
        <v>0</v>
      </c>
      <c r="CY3581">
        <v>0</v>
      </c>
      <c r="CZ3581">
        <v>0</v>
      </c>
      <c r="DA3581">
        <v>1</v>
      </c>
      <c r="DB3581">
        <v>0</v>
      </c>
      <c r="DC3581">
        <v>0</v>
      </c>
      <c r="DD3581">
        <v>0</v>
      </c>
      <c r="DE3581">
        <v>1</v>
      </c>
      <c r="DF3581">
        <v>0</v>
      </c>
      <c r="DG3581">
        <v>0</v>
      </c>
      <c r="DH3581">
        <v>0</v>
      </c>
      <c r="DI3581">
        <v>1</v>
      </c>
      <c r="DJ3581">
        <v>0</v>
      </c>
      <c r="DK3581">
        <v>0</v>
      </c>
      <c r="DL3581">
        <v>0</v>
      </c>
      <c r="DM3581">
        <v>0</v>
      </c>
      <c r="DN3581">
        <v>0</v>
      </c>
      <c r="DO3581">
        <v>0</v>
      </c>
      <c r="DP3581">
        <v>0</v>
      </c>
      <c r="DQ3581">
        <v>0</v>
      </c>
      <c r="DR3581">
        <v>0</v>
      </c>
      <c r="DS3581">
        <v>0</v>
      </c>
      <c r="DT3581">
        <v>2</v>
      </c>
      <c r="DU3581">
        <v>350</v>
      </c>
      <c r="DV3581">
        <v>0</v>
      </c>
      <c r="DW3581">
        <v>0</v>
      </c>
      <c r="DX3581">
        <v>0</v>
      </c>
      <c r="DY3581" s="4">
        <v>46356</v>
      </c>
      <c r="DZ3581" s="3" t="s">
        <v>3127</v>
      </c>
      <c r="EA3581">
        <v>2</v>
      </c>
      <c r="EB3581">
        <v>0</v>
      </c>
      <c r="EC3581">
        <v>10</v>
      </c>
      <c r="ED3581">
        <v>0</v>
      </c>
      <c r="EE3581">
        <v>2</v>
      </c>
      <c r="EF3581">
        <v>10</v>
      </c>
      <c r="EG3581">
        <v>1.25</v>
      </c>
      <c r="EH3581">
        <v>1.6</v>
      </c>
      <c r="EI3581" s="3" t="s">
        <v>7</v>
      </c>
      <c r="EJ3581">
        <v>0</v>
      </c>
      <c r="EK3581">
        <v>0</v>
      </c>
    </row>
    <row r="3582" spans="1:141" x14ac:dyDescent="0.25">
      <c r="A3582" s="3" t="s">
        <v>420</v>
      </c>
      <c r="B3582" s="3" t="s">
        <v>421</v>
      </c>
      <c r="C3582" s="3" t="s">
        <v>13</v>
      </c>
      <c r="D3582" s="3" t="s">
        <v>14</v>
      </c>
      <c r="E3582" s="3" t="s">
        <v>422</v>
      </c>
      <c r="F3582" s="3" t="s">
        <v>423</v>
      </c>
      <c r="G3582" s="3" t="s">
        <v>424</v>
      </c>
      <c r="H3582" s="3" t="s">
        <v>425</v>
      </c>
      <c r="I3582" s="3" t="s">
        <v>306</v>
      </c>
      <c r="J3582" s="3" t="s">
        <v>307</v>
      </c>
      <c r="K3582" s="3" t="s">
        <v>671</v>
      </c>
      <c r="L3582" s="3" t="s">
        <v>775</v>
      </c>
      <c r="M3582" s="3" t="s">
        <v>428</v>
      </c>
      <c r="N3582" s="3" t="s">
        <v>429</v>
      </c>
      <c r="O3582">
        <v>1</v>
      </c>
      <c r="P3582" s="3" t="s">
        <v>2497</v>
      </c>
      <c r="Q3582" s="3" t="s">
        <v>2497</v>
      </c>
      <c r="R3582" s="3" t="s">
        <v>2497</v>
      </c>
      <c r="S3582" s="3" t="s">
        <v>668</v>
      </c>
      <c r="T3582" s="3" t="s">
        <v>1604</v>
      </c>
      <c r="U3582" s="3" t="s">
        <v>472</v>
      </c>
      <c r="V3582" s="3" t="s">
        <v>461</v>
      </c>
      <c r="W3582" s="3" t="s">
        <v>2731</v>
      </c>
      <c r="X3582" s="3" t="s">
        <v>2732</v>
      </c>
      <c r="Y3582" s="3" t="s">
        <v>464</v>
      </c>
      <c r="Z3582" s="3" t="s">
        <v>2554</v>
      </c>
      <c r="AA3582" s="3" t="s">
        <v>436</v>
      </c>
      <c r="AB3582">
        <v>0</v>
      </c>
      <c r="AC3582">
        <v>1</v>
      </c>
      <c r="AD3582">
        <v>0</v>
      </c>
      <c r="AE3582">
        <v>0</v>
      </c>
      <c r="AF3582">
        <v>0</v>
      </c>
      <c r="AG3582">
        <v>1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4</v>
      </c>
      <c r="AT3582">
        <v>0</v>
      </c>
      <c r="AU3582">
        <v>0</v>
      </c>
      <c r="AV3582">
        <v>0</v>
      </c>
      <c r="AW3582">
        <v>4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1</v>
      </c>
      <c r="DF3582">
        <v>0</v>
      </c>
      <c r="DG3582">
        <v>0</v>
      </c>
      <c r="DH3582">
        <v>0</v>
      </c>
      <c r="DI3582">
        <v>1</v>
      </c>
      <c r="DJ3582">
        <v>0</v>
      </c>
      <c r="DK3582">
        <v>0</v>
      </c>
      <c r="DL3582">
        <v>0</v>
      </c>
      <c r="DM3582">
        <v>1</v>
      </c>
      <c r="DN3582">
        <v>0</v>
      </c>
      <c r="DO3582">
        <v>0</v>
      </c>
      <c r="DP3582">
        <v>0</v>
      </c>
      <c r="DQ3582">
        <v>1</v>
      </c>
      <c r="DR3582">
        <v>0</v>
      </c>
      <c r="DS3582">
        <v>0</v>
      </c>
      <c r="DT3582">
        <v>3</v>
      </c>
      <c r="DU3582">
        <v>2.2000000000000002</v>
      </c>
      <c r="DV3582">
        <v>0</v>
      </c>
      <c r="DW3582">
        <v>0</v>
      </c>
      <c r="DX3582">
        <v>0</v>
      </c>
      <c r="DY3582" s="4">
        <v>46418</v>
      </c>
      <c r="DZ3582" s="3" t="s">
        <v>3127</v>
      </c>
      <c r="EA3582">
        <v>2</v>
      </c>
      <c r="EB3582">
        <v>0</v>
      </c>
      <c r="EC3582">
        <v>7</v>
      </c>
      <c r="ED3582">
        <v>0</v>
      </c>
      <c r="EE3582">
        <v>2</v>
      </c>
      <c r="EF3582">
        <v>7</v>
      </c>
      <c r="EG3582">
        <v>1.75</v>
      </c>
      <c r="EH3582">
        <v>1.1400000000000001</v>
      </c>
      <c r="EI3582" s="3" t="s">
        <v>7</v>
      </c>
      <c r="EJ3582">
        <v>0</v>
      </c>
      <c r="EK3582">
        <v>0</v>
      </c>
    </row>
    <row r="3583" spans="1:141" x14ac:dyDescent="0.25">
      <c r="A3583" s="3" t="s">
        <v>420</v>
      </c>
      <c r="B3583" s="3" t="s">
        <v>421</v>
      </c>
      <c r="C3583" s="3" t="s">
        <v>13</v>
      </c>
      <c r="D3583" s="3" t="s">
        <v>14</v>
      </c>
      <c r="E3583" s="3" t="s">
        <v>422</v>
      </c>
      <c r="F3583" s="3" t="s">
        <v>423</v>
      </c>
      <c r="G3583" s="3" t="s">
        <v>424</v>
      </c>
      <c r="H3583" s="3" t="s">
        <v>425</v>
      </c>
      <c r="I3583" s="3" t="s">
        <v>18</v>
      </c>
      <c r="J3583" s="3" t="s">
        <v>19</v>
      </c>
      <c r="K3583" s="3" t="s">
        <v>426</v>
      </c>
      <c r="L3583" s="3" t="s">
        <v>427</v>
      </c>
      <c r="M3583" s="3" t="s">
        <v>428</v>
      </c>
      <c r="N3583" s="3" t="s">
        <v>429</v>
      </c>
      <c r="O3583">
        <v>1</v>
      </c>
      <c r="P3583" s="3" t="s">
        <v>2497</v>
      </c>
      <c r="Q3583" s="3" t="s">
        <v>2497</v>
      </c>
      <c r="R3583" s="3" t="s">
        <v>2497</v>
      </c>
      <c r="S3583" s="3" t="s">
        <v>2798</v>
      </c>
      <c r="T3583" s="3" t="s">
        <v>2799</v>
      </c>
      <c r="U3583" s="3" t="s">
        <v>443</v>
      </c>
      <c r="V3583" s="3" t="s">
        <v>432</v>
      </c>
      <c r="W3583" s="3" t="s">
        <v>433</v>
      </c>
      <c r="X3583" s="3" t="s">
        <v>434</v>
      </c>
      <c r="Y3583" s="3" t="s">
        <v>435</v>
      </c>
      <c r="Z3583" s="3" t="s">
        <v>2554</v>
      </c>
      <c r="AA3583" s="3" t="s">
        <v>436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100</v>
      </c>
      <c r="BR3583">
        <v>0</v>
      </c>
      <c r="BS3583">
        <v>0</v>
      </c>
      <c r="BT3583">
        <v>0</v>
      </c>
      <c r="BU3583">
        <v>10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0</v>
      </c>
      <c r="DA3583">
        <v>0</v>
      </c>
      <c r="DB3583">
        <v>0</v>
      </c>
      <c r="DC3583">
        <v>0</v>
      </c>
      <c r="DD3583">
        <v>0</v>
      </c>
      <c r="DE3583">
        <v>0</v>
      </c>
      <c r="DF3583">
        <v>0</v>
      </c>
      <c r="DG3583">
        <v>0</v>
      </c>
      <c r="DH3583">
        <v>0</v>
      </c>
      <c r="DI3583">
        <v>0</v>
      </c>
      <c r="DJ3583">
        <v>0</v>
      </c>
      <c r="DK3583">
        <v>0</v>
      </c>
      <c r="DL3583">
        <v>0</v>
      </c>
      <c r="DM3583">
        <v>0</v>
      </c>
      <c r="DN3583">
        <v>0</v>
      </c>
      <c r="DO3583">
        <v>0</v>
      </c>
      <c r="DP3583">
        <v>0</v>
      </c>
      <c r="DQ3583">
        <v>0</v>
      </c>
      <c r="DR3583">
        <v>0</v>
      </c>
      <c r="DS3583">
        <v>0</v>
      </c>
      <c r="DT3583">
        <v>100</v>
      </c>
      <c r="DU3583">
        <v>10.63</v>
      </c>
      <c r="DV3583">
        <v>60</v>
      </c>
      <c r="DW3583">
        <v>0</v>
      </c>
      <c r="DX3583">
        <v>0</v>
      </c>
      <c r="DY3583" s="4">
        <v>46081</v>
      </c>
      <c r="DZ3583" s="3" t="s">
        <v>3127</v>
      </c>
      <c r="EA3583">
        <v>160</v>
      </c>
      <c r="EB3583">
        <v>0</v>
      </c>
      <c r="EC3583">
        <v>100</v>
      </c>
      <c r="ED3583">
        <v>0</v>
      </c>
      <c r="EE3583">
        <v>160</v>
      </c>
      <c r="EF3583">
        <v>100</v>
      </c>
      <c r="EG3583">
        <v>100</v>
      </c>
      <c r="EH3583">
        <v>1.6</v>
      </c>
      <c r="EI3583" s="3" t="s">
        <v>7</v>
      </c>
      <c r="EJ3583">
        <v>0</v>
      </c>
      <c r="EK3583">
        <v>0</v>
      </c>
    </row>
    <row r="3584" spans="1:141" x14ac:dyDescent="0.25">
      <c r="A3584" s="3" t="s">
        <v>420</v>
      </c>
      <c r="B3584" s="3" t="s">
        <v>421</v>
      </c>
      <c r="C3584" s="3" t="s">
        <v>13</v>
      </c>
      <c r="D3584" s="3" t="s">
        <v>14</v>
      </c>
      <c r="E3584" s="3" t="s">
        <v>1225</v>
      </c>
      <c r="F3584" s="3" t="s">
        <v>1226</v>
      </c>
      <c r="G3584" s="3" t="s">
        <v>424</v>
      </c>
      <c r="H3584" s="3" t="s">
        <v>425</v>
      </c>
      <c r="I3584" s="3" t="s">
        <v>310</v>
      </c>
      <c r="J3584" s="3" t="s">
        <v>311</v>
      </c>
      <c r="K3584" s="3" t="s">
        <v>671</v>
      </c>
      <c r="L3584" s="3" t="s">
        <v>775</v>
      </c>
      <c r="M3584" s="3" t="s">
        <v>428</v>
      </c>
      <c r="N3584" s="3" t="s">
        <v>429</v>
      </c>
      <c r="O3584">
        <v>1</v>
      </c>
      <c r="P3584" s="3" t="s">
        <v>2497</v>
      </c>
      <c r="Q3584" s="3" t="s">
        <v>2497</v>
      </c>
      <c r="R3584" s="3" t="s">
        <v>2497</v>
      </c>
      <c r="S3584" s="3" t="s">
        <v>1309</v>
      </c>
      <c r="T3584" s="3" t="s">
        <v>2113</v>
      </c>
      <c r="U3584" s="3" t="s">
        <v>443</v>
      </c>
      <c r="V3584" s="3" t="s">
        <v>432</v>
      </c>
      <c r="W3584" s="3" t="s">
        <v>505</v>
      </c>
      <c r="X3584" s="3" t="s">
        <v>506</v>
      </c>
      <c r="Y3584" s="3" t="s">
        <v>435</v>
      </c>
      <c r="Z3584" s="3" t="s">
        <v>521</v>
      </c>
      <c r="AA3584" s="3" t="s">
        <v>436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1</v>
      </c>
      <c r="AL3584">
        <v>0</v>
      </c>
      <c r="AM3584">
        <v>0</v>
      </c>
      <c r="AN3584">
        <v>0</v>
      </c>
      <c r="AO3584">
        <v>1</v>
      </c>
      <c r="AP3584">
        <v>0</v>
      </c>
      <c r="AQ3584">
        <v>0</v>
      </c>
      <c r="AR3584">
        <v>0</v>
      </c>
      <c r="AS3584">
        <v>1</v>
      </c>
      <c r="AT3584">
        <v>0</v>
      </c>
      <c r="AU3584">
        <v>0</v>
      </c>
      <c r="AV3584">
        <v>0</v>
      </c>
      <c r="AW3584">
        <v>1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1</v>
      </c>
      <c r="BR3584">
        <v>0</v>
      </c>
      <c r="BS3584">
        <v>0</v>
      </c>
      <c r="BT3584">
        <v>0</v>
      </c>
      <c r="BU3584">
        <v>1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1</v>
      </c>
      <c r="CH3584">
        <v>0</v>
      </c>
      <c r="CI3584">
        <v>0</v>
      </c>
      <c r="CJ3584">
        <v>0</v>
      </c>
      <c r="CK3584">
        <v>1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1</v>
      </c>
      <c r="CX3584">
        <v>0</v>
      </c>
      <c r="CY3584">
        <v>0</v>
      </c>
      <c r="CZ3584">
        <v>0</v>
      </c>
      <c r="DA3584">
        <v>1</v>
      </c>
      <c r="DB3584">
        <v>0</v>
      </c>
      <c r="DC3584">
        <v>0</v>
      </c>
      <c r="DD3584">
        <v>0</v>
      </c>
      <c r="DE3584">
        <v>0</v>
      </c>
      <c r="DF3584">
        <v>0</v>
      </c>
      <c r="DG3584">
        <v>0</v>
      </c>
      <c r="DH3584">
        <v>0</v>
      </c>
      <c r="DI3584">
        <v>0</v>
      </c>
      <c r="DJ3584">
        <v>0</v>
      </c>
      <c r="DK3584">
        <v>0</v>
      </c>
      <c r="DL3584">
        <v>0</v>
      </c>
      <c r="DM3584">
        <v>0</v>
      </c>
      <c r="DN3584">
        <v>0</v>
      </c>
      <c r="DO3584">
        <v>0</v>
      </c>
      <c r="DP3584">
        <v>0</v>
      </c>
      <c r="DQ3584">
        <v>0</v>
      </c>
      <c r="DR3584">
        <v>0</v>
      </c>
      <c r="DS3584">
        <v>0</v>
      </c>
      <c r="DT3584">
        <v>1</v>
      </c>
      <c r="DU3584">
        <v>13</v>
      </c>
      <c r="DV3584">
        <v>0</v>
      </c>
      <c r="DW3584">
        <v>0</v>
      </c>
      <c r="DX3584">
        <v>0</v>
      </c>
      <c r="DY3584" s="4">
        <v>46142</v>
      </c>
      <c r="DZ3584" s="3" t="s">
        <v>3127</v>
      </c>
      <c r="EA3584">
        <v>1</v>
      </c>
      <c r="EB3584">
        <v>0</v>
      </c>
      <c r="EC3584">
        <v>5</v>
      </c>
      <c r="ED3584">
        <v>0</v>
      </c>
      <c r="EE3584">
        <v>1</v>
      </c>
      <c r="EF3584">
        <v>5</v>
      </c>
      <c r="EG3584">
        <v>1</v>
      </c>
      <c r="EH3584">
        <v>1</v>
      </c>
      <c r="EI3584" s="3" t="s">
        <v>7</v>
      </c>
      <c r="EJ3584">
        <v>0</v>
      </c>
      <c r="EK3584">
        <v>0</v>
      </c>
    </row>
    <row r="3585" spans="1:141" x14ac:dyDescent="0.25">
      <c r="A3585" s="3" t="s">
        <v>420</v>
      </c>
      <c r="B3585" s="3" t="s">
        <v>421</v>
      </c>
      <c r="C3585" s="3" t="s">
        <v>13</v>
      </c>
      <c r="D3585" s="3" t="s">
        <v>14</v>
      </c>
      <c r="E3585" s="3" t="s">
        <v>422</v>
      </c>
      <c r="F3585" s="3" t="s">
        <v>423</v>
      </c>
      <c r="G3585" s="3" t="s">
        <v>424</v>
      </c>
      <c r="H3585" s="3" t="s">
        <v>425</v>
      </c>
      <c r="I3585" s="3" t="s">
        <v>344</v>
      </c>
      <c r="J3585" s="3" t="s">
        <v>345</v>
      </c>
      <c r="K3585" s="3" t="s">
        <v>671</v>
      </c>
      <c r="L3585" s="3" t="s">
        <v>672</v>
      </c>
      <c r="M3585" s="3" t="s">
        <v>428</v>
      </c>
      <c r="N3585" s="3" t="s">
        <v>429</v>
      </c>
      <c r="O3585">
        <v>1</v>
      </c>
      <c r="P3585" s="3" t="s">
        <v>2497</v>
      </c>
      <c r="Q3585" s="3" t="s">
        <v>2497</v>
      </c>
      <c r="R3585" s="3" t="s">
        <v>2497</v>
      </c>
      <c r="S3585" s="3" t="s">
        <v>2453</v>
      </c>
      <c r="T3585" s="3" t="s">
        <v>2454</v>
      </c>
      <c r="U3585" s="3" t="s">
        <v>460</v>
      </c>
      <c r="V3585" s="3" t="s">
        <v>461</v>
      </c>
      <c r="W3585" s="3" t="s">
        <v>461</v>
      </c>
      <c r="X3585" s="3" t="s">
        <v>2730</v>
      </c>
      <c r="Y3585" s="3" t="s">
        <v>435</v>
      </c>
      <c r="Z3585" s="3" t="s">
        <v>2555</v>
      </c>
      <c r="AA3585" s="3" t="s">
        <v>436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1</v>
      </c>
      <c r="AM3585">
        <v>0</v>
      </c>
      <c r="AN3585">
        <v>0</v>
      </c>
      <c r="AO3585">
        <v>1</v>
      </c>
      <c r="AP3585">
        <v>0</v>
      </c>
      <c r="AQ3585">
        <v>0</v>
      </c>
      <c r="AR3585">
        <v>0</v>
      </c>
      <c r="AS3585">
        <v>0</v>
      </c>
      <c r="AT3585">
        <v>1</v>
      </c>
      <c r="AU3585">
        <v>0</v>
      </c>
      <c r="AV3585">
        <v>0</v>
      </c>
      <c r="AW3585">
        <v>1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0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0</v>
      </c>
      <c r="DD3585">
        <v>0</v>
      </c>
      <c r="DE3585">
        <v>0</v>
      </c>
      <c r="DF3585">
        <v>0</v>
      </c>
      <c r="DG3585">
        <v>0</v>
      </c>
      <c r="DH3585">
        <v>0</v>
      </c>
      <c r="DI3585">
        <v>0</v>
      </c>
      <c r="DJ3585">
        <v>0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1</v>
      </c>
      <c r="DU3585">
        <v>0.01</v>
      </c>
      <c r="DV3585">
        <v>0</v>
      </c>
      <c r="DW3585">
        <v>0</v>
      </c>
      <c r="DX3585">
        <v>0</v>
      </c>
      <c r="DY3585" s="4">
        <v>46203</v>
      </c>
      <c r="DZ3585" s="3" t="s">
        <v>3127</v>
      </c>
      <c r="EA3585">
        <v>1</v>
      </c>
      <c r="EB3585">
        <v>0</v>
      </c>
      <c r="EC3585">
        <v>2</v>
      </c>
      <c r="ED3585">
        <v>0</v>
      </c>
      <c r="EE3585">
        <v>1</v>
      </c>
      <c r="EF3585">
        <v>2</v>
      </c>
      <c r="EG3585">
        <v>1</v>
      </c>
      <c r="EH3585">
        <v>1</v>
      </c>
      <c r="EI3585" s="3" t="s">
        <v>7</v>
      </c>
      <c r="EJ3585">
        <v>0</v>
      </c>
      <c r="EK3585">
        <v>0</v>
      </c>
    </row>
    <row r="3586" spans="1:141" x14ac:dyDescent="0.25">
      <c r="A3586" s="3" t="s">
        <v>420</v>
      </c>
      <c r="B3586" s="3" t="s">
        <v>421</v>
      </c>
      <c r="C3586" s="3" t="s">
        <v>13</v>
      </c>
      <c r="D3586" s="3" t="s">
        <v>14</v>
      </c>
      <c r="E3586" s="3" t="s">
        <v>422</v>
      </c>
      <c r="F3586" s="3" t="s">
        <v>423</v>
      </c>
      <c r="G3586" s="3" t="s">
        <v>424</v>
      </c>
      <c r="H3586" s="3" t="s">
        <v>425</v>
      </c>
      <c r="I3586" s="3" t="s">
        <v>230</v>
      </c>
      <c r="J3586" s="3" t="s">
        <v>231</v>
      </c>
      <c r="K3586" s="3" t="s">
        <v>671</v>
      </c>
      <c r="L3586" s="3" t="s">
        <v>775</v>
      </c>
      <c r="M3586" s="3" t="s">
        <v>428</v>
      </c>
      <c r="N3586" s="3" t="s">
        <v>429</v>
      </c>
      <c r="O3586">
        <v>1</v>
      </c>
      <c r="P3586" s="3" t="s">
        <v>2497</v>
      </c>
      <c r="Q3586" s="3" t="s">
        <v>2497</v>
      </c>
      <c r="R3586" s="3" t="s">
        <v>2497</v>
      </c>
      <c r="S3586" s="3" t="s">
        <v>473</v>
      </c>
      <c r="T3586" s="3" t="s">
        <v>1496</v>
      </c>
      <c r="U3586" s="3" t="s">
        <v>431</v>
      </c>
      <c r="V3586" s="3" t="s">
        <v>432</v>
      </c>
      <c r="W3586" s="3" t="s">
        <v>433</v>
      </c>
      <c r="X3586" s="3" t="s">
        <v>434</v>
      </c>
      <c r="Y3586" s="3" t="s">
        <v>435</v>
      </c>
      <c r="Z3586" s="3" t="s">
        <v>2554</v>
      </c>
      <c r="AA3586" s="3" t="s">
        <v>436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2</v>
      </c>
      <c r="AM3586">
        <v>0</v>
      </c>
      <c r="AN3586">
        <v>0</v>
      </c>
      <c r="AO3586">
        <v>2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0</v>
      </c>
      <c r="CJ3586">
        <v>0</v>
      </c>
      <c r="CK3586">
        <v>0</v>
      </c>
      <c r="CL3586">
        <v>0</v>
      </c>
      <c r="CM3586">
        <v>0</v>
      </c>
      <c r="CN3586">
        <v>0</v>
      </c>
      <c r="CO3586">
        <v>0</v>
      </c>
      <c r="CP3586">
        <v>0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0</v>
      </c>
      <c r="DA3586">
        <v>0</v>
      </c>
      <c r="DB3586">
        <v>0</v>
      </c>
      <c r="DC3586">
        <v>0</v>
      </c>
      <c r="DD3586">
        <v>0</v>
      </c>
      <c r="DE3586">
        <v>0</v>
      </c>
      <c r="DF3586">
        <v>0</v>
      </c>
      <c r="DG3586">
        <v>0</v>
      </c>
      <c r="DH3586">
        <v>0</v>
      </c>
      <c r="DI3586">
        <v>0</v>
      </c>
      <c r="DJ3586">
        <v>0</v>
      </c>
      <c r="DK3586">
        <v>0</v>
      </c>
      <c r="DL3586">
        <v>0</v>
      </c>
      <c r="DM3586">
        <v>0</v>
      </c>
      <c r="DN3586">
        <v>0</v>
      </c>
      <c r="DO3586">
        <v>0</v>
      </c>
      <c r="DP3586">
        <v>0</v>
      </c>
      <c r="DQ3586">
        <v>0</v>
      </c>
      <c r="DR3586">
        <v>0</v>
      </c>
      <c r="DS3586">
        <v>0</v>
      </c>
      <c r="DT3586">
        <v>1</v>
      </c>
      <c r="DU3586">
        <v>142.13</v>
      </c>
      <c r="DV3586">
        <v>0</v>
      </c>
      <c r="DW3586">
        <v>0</v>
      </c>
      <c r="DX3586">
        <v>0</v>
      </c>
      <c r="DY3586" s="4">
        <v>45955</v>
      </c>
      <c r="DZ3586" s="3" t="s">
        <v>3127</v>
      </c>
      <c r="EA3586">
        <v>1</v>
      </c>
      <c r="EB3586">
        <v>0</v>
      </c>
      <c r="EC3586">
        <v>2</v>
      </c>
      <c r="ED3586">
        <v>0</v>
      </c>
      <c r="EE3586">
        <v>1</v>
      </c>
      <c r="EF3586">
        <v>2</v>
      </c>
      <c r="EG3586">
        <v>2</v>
      </c>
      <c r="EH3586">
        <v>0.5</v>
      </c>
      <c r="EI3586" s="3" t="s">
        <v>7</v>
      </c>
      <c r="EJ3586">
        <v>0</v>
      </c>
      <c r="EK3586">
        <v>0</v>
      </c>
    </row>
    <row r="3587" spans="1:141" x14ac:dyDescent="0.25">
      <c r="A3587" s="3" t="s">
        <v>420</v>
      </c>
      <c r="B3587" s="3" t="s">
        <v>421</v>
      </c>
      <c r="C3587" s="3" t="s">
        <v>13</v>
      </c>
      <c r="D3587" s="3" t="s">
        <v>14</v>
      </c>
      <c r="E3587" s="3" t="s">
        <v>422</v>
      </c>
      <c r="F3587" s="3" t="s">
        <v>423</v>
      </c>
      <c r="G3587" s="3" t="s">
        <v>424</v>
      </c>
      <c r="H3587" s="3" t="s">
        <v>425</v>
      </c>
      <c r="I3587" s="3" t="s">
        <v>80</v>
      </c>
      <c r="J3587" s="3" t="s">
        <v>81</v>
      </c>
      <c r="K3587" s="3" t="s">
        <v>671</v>
      </c>
      <c r="L3587" s="3" t="s">
        <v>775</v>
      </c>
      <c r="M3587" s="3" t="s">
        <v>428</v>
      </c>
      <c r="N3587" s="3" t="s">
        <v>429</v>
      </c>
      <c r="O3587">
        <v>2</v>
      </c>
      <c r="P3587" s="3" t="s">
        <v>2497</v>
      </c>
      <c r="Q3587" s="3" t="s">
        <v>2497</v>
      </c>
      <c r="R3587" s="3" t="s">
        <v>2497</v>
      </c>
      <c r="S3587" s="3" t="s">
        <v>2824</v>
      </c>
      <c r="T3587" s="3" t="s">
        <v>2825</v>
      </c>
      <c r="U3587" s="3" t="s">
        <v>460</v>
      </c>
      <c r="V3587" s="3" t="s">
        <v>461</v>
      </c>
      <c r="W3587" s="3" t="s">
        <v>461</v>
      </c>
      <c r="X3587" s="3" t="s">
        <v>2730</v>
      </c>
      <c r="Y3587" s="3" t="s">
        <v>435</v>
      </c>
      <c r="Z3587" s="3" t="s">
        <v>2555</v>
      </c>
      <c r="AA3587" s="3" t="s">
        <v>436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2</v>
      </c>
      <c r="BC3587">
        <v>0</v>
      </c>
      <c r="BD3587">
        <v>0</v>
      </c>
      <c r="BE3587">
        <v>2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0</v>
      </c>
      <c r="CO3587">
        <v>0</v>
      </c>
      <c r="CP3587">
        <v>0</v>
      </c>
      <c r="CQ3587">
        <v>0</v>
      </c>
      <c r="CR3587">
        <v>0</v>
      </c>
      <c r="CS3587">
        <v>0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0</v>
      </c>
      <c r="DD3587">
        <v>0</v>
      </c>
      <c r="DE3587">
        <v>0</v>
      </c>
      <c r="DF3587">
        <v>0</v>
      </c>
      <c r="DG3587">
        <v>0</v>
      </c>
      <c r="DH3587">
        <v>0</v>
      </c>
      <c r="DI3587">
        <v>0</v>
      </c>
      <c r="DJ3587">
        <v>0</v>
      </c>
      <c r="DK3587">
        <v>0</v>
      </c>
      <c r="DL3587">
        <v>0</v>
      </c>
      <c r="DM3587">
        <v>0</v>
      </c>
      <c r="DN3587">
        <v>0</v>
      </c>
      <c r="DO3587">
        <v>0</v>
      </c>
      <c r="DP3587">
        <v>0</v>
      </c>
      <c r="DQ3587">
        <v>0</v>
      </c>
      <c r="DR3587">
        <v>0</v>
      </c>
      <c r="DS3587">
        <v>0</v>
      </c>
      <c r="DT3587">
        <v>0</v>
      </c>
      <c r="DU3587">
        <v>1.125E-2</v>
      </c>
      <c r="DV3587">
        <v>1</v>
      </c>
      <c r="DW3587">
        <v>0</v>
      </c>
      <c r="DX3587">
        <v>0</v>
      </c>
      <c r="DY3587" s="4">
        <v>47149</v>
      </c>
      <c r="DZ3587" s="3" t="s">
        <v>3127</v>
      </c>
      <c r="EA3587">
        <v>1</v>
      </c>
      <c r="EB3587">
        <v>0</v>
      </c>
      <c r="EC3587">
        <v>2</v>
      </c>
      <c r="ED3587">
        <v>0</v>
      </c>
      <c r="EE3587">
        <v>1</v>
      </c>
      <c r="EF3587">
        <v>2</v>
      </c>
      <c r="EG3587">
        <v>2</v>
      </c>
      <c r="EH3587">
        <v>0.5</v>
      </c>
      <c r="EI3587" s="3" t="s">
        <v>7</v>
      </c>
      <c r="EJ3587">
        <v>0</v>
      </c>
      <c r="EK3587">
        <v>0</v>
      </c>
    </row>
    <row r="3588" spans="1:141" x14ac:dyDescent="0.25">
      <c r="A3588" s="3" t="s">
        <v>420</v>
      </c>
      <c r="B3588" s="3" t="s">
        <v>421</v>
      </c>
      <c r="C3588" s="3" t="s">
        <v>13</v>
      </c>
      <c r="D3588" s="3" t="s">
        <v>14</v>
      </c>
      <c r="E3588" s="3" t="s">
        <v>1225</v>
      </c>
      <c r="F3588" s="3" t="s">
        <v>1226</v>
      </c>
      <c r="G3588" s="3" t="s">
        <v>424</v>
      </c>
      <c r="H3588" s="3" t="s">
        <v>425</v>
      </c>
      <c r="I3588" s="3" t="s">
        <v>273</v>
      </c>
      <c r="J3588" s="3" t="s">
        <v>274</v>
      </c>
      <c r="K3588" s="3" t="s">
        <v>671</v>
      </c>
      <c r="L3588" s="3" t="s">
        <v>775</v>
      </c>
      <c r="M3588" s="3" t="s">
        <v>428</v>
      </c>
      <c r="N3588" s="3" t="s">
        <v>429</v>
      </c>
      <c r="O3588">
        <v>1</v>
      </c>
      <c r="P3588" s="3" t="s">
        <v>2497</v>
      </c>
      <c r="Q3588" s="3" t="s">
        <v>2497</v>
      </c>
      <c r="R3588" s="3" t="s">
        <v>2497</v>
      </c>
      <c r="S3588" s="3" t="s">
        <v>663</v>
      </c>
      <c r="T3588" s="3" t="s">
        <v>1599</v>
      </c>
      <c r="U3588" s="3" t="s">
        <v>460</v>
      </c>
      <c r="V3588" s="3" t="s">
        <v>461</v>
      </c>
      <c r="W3588" s="3" t="s">
        <v>2726</v>
      </c>
      <c r="X3588" s="3" t="s">
        <v>2727</v>
      </c>
      <c r="Y3588" s="3" t="s">
        <v>464</v>
      </c>
      <c r="Z3588" s="3" t="s">
        <v>2555</v>
      </c>
      <c r="AA3588" s="3" t="s">
        <v>436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2</v>
      </c>
      <c r="AM3588">
        <v>0</v>
      </c>
      <c r="AN3588">
        <v>0</v>
      </c>
      <c r="AO3588">
        <v>2</v>
      </c>
      <c r="AP3588">
        <v>0</v>
      </c>
      <c r="AQ3588">
        <v>0</v>
      </c>
      <c r="AR3588">
        <v>0</v>
      </c>
      <c r="AS3588">
        <v>0</v>
      </c>
      <c r="AT3588">
        <v>1</v>
      </c>
      <c r="AU3588">
        <v>0</v>
      </c>
      <c r="AV3588">
        <v>0</v>
      </c>
      <c r="AW3588">
        <v>1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0</v>
      </c>
      <c r="BW3588">
        <v>0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0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0</v>
      </c>
      <c r="CO3588">
        <v>0</v>
      </c>
      <c r="CP3588">
        <v>0</v>
      </c>
      <c r="CQ3588">
        <v>0</v>
      </c>
      <c r="CR3588">
        <v>0</v>
      </c>
      <c r="CS3588">
        <v>0</v>
      </c>
      <c r="CT3588">
        <v>0</v>
      </c>
      <c r="CU3588">
        <v>0</v>
      </c>
      <c r="CV3588">
        <v>0</v>
      </c>
      <c r="CW3588">
        <v>0</v>
      </c>
      <c r="CX3588">
        <v>0</v>
      </c>
      <c r="CY3588">
        <v>0</v>
      </c>
      <c r="CZ3588">
        <v>0</v>
      </c>
      <c r="DA3588">
        <v>0</v>
      </c>
      <c r="DB3588">
        <v>0</v>
      </c>
      <c r="DC3588">
        <v>0</v>
      </c>
      <c r="DD3588">
        <v>0</v>
      </c>
      <c r="DE3588">
        <v>0</v>
      </c>
      <c r="DF3588">
        <v>0</v>
      </c>
      <c r="DG3588">
        <v>0</v>
      </c>
      <c r="DH3588">
        <v>0</v>
      </c>
      <c r="DI3588">
        <v>0</v>
      </c>
      <c r="DJ3588">
        <v>0</v>
      </c>
      <c r="DK3588">
        <v>0</v>
      </c>
      <c r="DL3588">
        <v>0</v>
      </c>
      <c r="DM3588">
        <v>0</v>
      </c>
      <c r="DN3588">
        <v>0</v>
      </c>
      <c r="DO3588">
        <v>0</v>
      </c>
      <c r="DP3588">
        <v>0</v>
      </c>
      <c r="DQ3588">
        <v>0</v>
      </c>
      <c r="DR3588">
        <v>0</v>
      </c>
      <c r="DS3588">
        <v>0</v>
      </c>
      <c r="DT3588">
        <v>1</v>
      </c>
      <c r="DU3588">
        <v>18.38</v>
      </c>
      <c r="DV3588">
        <v>1</v>
      </c>
      <c r="DW3588">
        <v>0</v>
      </c>
      <c r="DX3588">
        <v>0</v>
      </c>
      <c r="DY3588" s="4">
        <v>46387</v>
      </c>
      <c r="DZ3588" s="3" t="s">
        <v>3127</v>
      </c>
      <c r="EA3588">
        <v>2</v>
      </c>
      <c r="EB3588">
        <v>0</v>
      </c>
      <c r="EC3588">
        <v>3</v>
      </c>
      <c r="ED3588">
        <v>0</v>
      </c>
      <c r="EE3588">
        <v>2</v>
      </c>
      <c r="EF3588">
        <v>3</v>
      </c>
      <c r="EG3588">
        <v>1.5</v>
      </c>
      <c r="EH3588">
        <v>1.33</v>
      </c>
      <c r="EI3588" s="3" t="s">
        <v>7</v>
      </c>
      <c r="EJ3588">
        <v>0</v>
      </c>
      <c r="EK3588">
        <v>0</v>
      </c>
    </row>
    <row r="3589" spans="1:141" x14ac:dyDescent="0.25">
      <c r="A3589" s="3" t="s">
        <v>420</v>
      </c>
      <c r="B3589" s="3" t="s">
        <v>421</v>
      </c>
      <c r="C3589" s="3" t="s">
        <v>13</v>
      </c>
      <c r="D3589" s="3" t="s">
        <v>14</v>
      </c>
      <c r="E3589" s="3" t="s">
        <v>422</v>
      </c>
      <c r="F3589" s="3" t="s">
        <v>423</v>
      </c>
      <c r="G3589" s="3" t="s">
        <v>424</v>
      </c>
      <c r="H3589" s="3" t="s">
        <v>425</v>
      </c>
      <c r="I3589" s="3" t="s">
        <v>314</v>
      </c>
      <c r="J3589" s="3" t="s">
        <v>315</v>
      </c>
      <c r="K3589" s="3" t="s">
        <v>671</v>
      </c>
      <c r="L3589" s="3" t="s">
        <v>775</v>
      </c>
      <c r="M3589" s="3" t="s">
        <v>428</v>
      </c>
      <c r="N3589" s="3" t="s">
        <v>429</v>
      </c>
      <c r="O3589">
        <v>1</v>
      </c>
      <c r="P3589" s="3" t="s">
        <v>2497</v>
      </c>
      <c r="Q3589" s="3" t="s">
        <v>2497</v>
      </c>
      <c r="R3589" s="3" t="s">
        <v>2497</v>
      </c>
      <c r="S3589" s="3" t="s">
        <v>763</v>
      </c>
      <c r="T3589" s="3" t="s">
        <v>1482</v>
      </c>
      <c r="U3589" s="3" t="s">
        <v>443</v>
      </c>
      <c r="V3589" s="3" t="s">
        <v>432</v>
      </c>
      <c r="W3589" s="3" t="s">
        <v>444</v>
      </c>
      <c r="X3589" s="3" t="s">
        <v>444</v>
      </c>
      <c r="Y3589" s="3" t="s">
        <v>435</v>
      </c>
      <c r="Z3589" s="3" t="s">
        <v>2555</v>
      </c>
      <c r="AA3589" s="3" t="s">
        <v>436</v>
      </c>
      <c r="AB3589">
        <v>0</v>
      </c>
      <c r="AC3589">
        <v>0</v>
      </c>
      <c r="AD3589">
        <v>3</v>
      </c>
      <c r="AE3589">
        <v>0</v>
      </c>
      <c r="AF3589">
        <v>0</v>
      </c>
      <c r="AG3589">
        <v>3</v>
      </c>
      <c r="AH3589">
        <v>0</v>
      </c>
      <c r="AI3589">
        <v>0</v>
      </c>
      <c r="AJ3589">
        <v>0</v>
      </c>
      <c r="AK3589">
        <v>0</v>
      </c>
      <c r="AL3589">
        <v>7</v>
      </c>
      <c r="AM3589">
        <v>0</v>
      </c>
      <c r="AN3589">
        <v>0</v>
      </c>
      <c r="AO3589">
        <v>7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0</v>
      </c>
      <c r="BJ3589">
        <v>7</v>
      </c>
      <c r="BK3589">
        <v>0</v>
      </c>
      <c r="BL3589">
        <v>0</v>
      </c>
      <c r="BM3589">
        <v>7</v>
      </c>
      <c r="BN3589">
        <v>0</v>
      </c>
      <c r="BO3589">
        <v>0</v>
      </c>
      <c r="BP3589">
        <v>0</v>
      </c>
      <c r="BQ3589">
        <v>0</v>
      </c>
      <c r="BR3589">
        <v>5</v>
      </c>
      <c r="BS3589">
        <v>0</v>
      </c>
      <c r="BT3589">
        <v>0</v>
      </c>
      <c r="BU3589">
        <v>5</v>
      </c>
      <c r="BV3589">
        <v>0</v>
      </c>
      <c r="BW3589">
        <v>0</v>
      </c>
      <c r="BX3589">
        <v>0</v>
      </c>
      <c r="BY3589">
        <v>0</v>
      </c>
      <c r="BZ3589">
        <v>5</v>
      </c>
      <c r="CA3589">
        <v>0</v>
      </c>
      <c r="CB3589">
        <v>0</v>
      </c>
      <c r="CC3589">
        <v>5</v>
      </c>
      <c r="CD3589">
        <v>0</v>
      </c>
      <c r="CE3589">
        <v>0</v>
      </c>
      <c r="CF3589">
        <v>0</v>
      </c>
      <c r="CG3589">
        <v>0</v>
      </c>
      <c r="CH3589">
        <v>5</v>
      </c>
      <c r="CI3589">
        <v>0</v>
      </c>
      <c r="CJ3589">
        <v>0</v>
      </c>
      <c r="CK3589">
        <v>5</v>
      </c>
      <c r="CL3589">
        <v>0</v>
      </c>
      <c r="CM3589">
        <v>0</v>
      </c>
      <c r="CN3589">
        <v>0</v>
      </c>
      <c r="CO3589">
        <v>0</v>
      </c>
      <c r="CP3589">
        <v>3</v>
      </c>
      <c r="CQ3589">
        <v>0</v>
      </c>
      <c r="CR3589">
        <v>0</v>
      </c>
      <c r="CS3589">
        <v>3</v>
      </c>
      <c r="CT3589">
        <v>0</v>
      </c>
      <c r="CU3589">
        <v>0</v>
      </c>
      <c r="CV3589">
        <v>0</v>
      </c>
      <c r="CW3589">
        <v>0</v>
      </c>
      <c r="CX3589">
        <v>5</v>
      </c>
      <c r="CY3589">
        <v>0</v>
      </c>
      <c r="CZ3589">
        <v>0</v>
      </c>
      <c r="DA3589">
        <v>5</v>
      </c>
      <c r="DB3589">
        <v>0</v>
      </c>
      <c r="DC3589">
        <v>0</v>
      </c>
      <c r="DD3589">
        <v>0</v>
      </c>
      <c r="DE3589">
        <v>0</v>
      </c>
      <c r="DF3589">
        <v>4</v>
      </c>
      <c r="DG3589">
        <v>0</v>
      </c>
      <c r="DH3589">
        <v>0</v>
      </c>
      <c r="DI3589">
        <v>4</v>
      </c>
      <c r="DJ3589">
        <v>0</v>
      </c>
      <c r="DK3589">
        <v>0</v>
      </c>
      <c r="DL3589">
        <v>0</v>
      </c>
      <c r="DM3589">
        <v>0</v>
      </c>
      <c r="DN3589">
        <v>20</v>
      </c>
      <c r="DO3589">
        <v>0</v>
      </c>
      <c r="DP3589">
        <v>0</v>
      </c>
      <c r="DQ3589">
        <v>20</v>
      </c>
      <c r="DR3589">
        <v>0</v>
      </c>
      <c r="DS3589">
        <v>0</v>
      </c>
      <c r="DT3589">
        <v>28</v>
      </c>
      <c r="DU3589">
        <v>0.28000000000000003</v>
      </c>
      <c r="DV3589">
        <v>0</v>
      </c>
      <c r="DW3589">
        <v>0</v>
      </c>
      <c r="DX3589">
        <v>0</v>
      </c>
      <c r="DY3589" s="4">
        <v>47238</v>
      </c>
      <c r="DZ3589" s="3" t="s">
        <v>3127</v>
      </c>
      <c r="EA3589">
        <v>8</v>
      </c>
      <c r="EB3589">
        <v>0</v>
      </c>
      <c r="EC3589">
        <v>64</v>
      </c>
      <c r="ED3589">
        <v>0</v>
      </c>
      <c r="EE3589">
        <v>8</v>
      </c>
      <c r="EF3589">
        <v>64</v>
      </c>
      <c r="EG3589">
        <v>6.4</v>
      </c>
      <c r="EH3589">
        <v>1.25</v>
      </c>
      <c r="EI3589" s="3" t="s">
        <v>7</v>
      </c>
      <c r="EJ3589">
        <v>0</v>
      </c>
      <c r="EK3589">
        <v>0</v>
      </c>
    </row>
    <row r="3590" spans="1:141" x14ac:dyDescent="0.25">
      <c r="A3590" s="3" t="s">
        <v>420</v>
      </c>
      <c r="B3590" s="3" t="s">
        <v>421</v>
      </c>
      <c r="C3590" s="3" t="s">
        <v>13</v>
      </c>
      <c r="D3590" s="3" t="s">
        <v>14</v>
      </c>
      <c r="E3590" s="3" t="s">
        <v>1225</v>
      </c>
      <c r="F3590" s="3" t="s">
        <v>1226</v>
      </c>
      <c r="G3590" s="3" t="s">
        <v>424</v>
      </c>
      <c r="H3590" s="3" t="s">
        <v>425</v>
      </c>
      <c r="I3590" s="3" t="s">
        <v>24</v>
      </c>
      <c r="J3590" s="3" t="s">
        <v>25</v>
      </c>
      <c r="K3590" s="3" t="s">
        <v>426</v>
      </c>
      <c r="L3590" s="3" t="s">
        <v>427</v>
      </c>
      <c r="M3590" s="3" t="s">
        <v>428</v>
      </c>
      <c r="N3590" s="3" t="s">
        <v>429</v>
      </c>
      <c r="O3590">
        <v>1</v>
      </c>
      <c r="P3590" s="3" t="s">
        <v>2497</v>
      </c>
      <c r="Q3590" s="3" t="s">
        <v>2497</v>
      </c>
      <c r="R3590" s="3" t="s">
        <v>2497</v>
      </c>
      <c r="S3590" s="3" t="s">
        <v>1107</v>
      </c>
      <c r="T3590" s="3" t="s">
        <v>2235</v>
      </c>
      <c r="U3590" s="3" t="s">
        <v>431</v>
      </c>
      <c r="V3590" s="3" t="s">
        <v>432</v>
      </c>
      <c r="W3590" s="3" t="s">
        <v>433</v>
      </c>
      <c r="X3590" s="3" t="s">
        <v>434</v>
      </c>
      <c r="Y3590" s="3" t="s">
        <v>435</v>
      </c>
      <c r="Z3590" s="3" t="s">
        <v>2554</v>
      </c>
      <c r="AA3590" s="3" t="s">
        <v>436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1</v>
      </c>
      <c r="AL3590">
        <v>0</v>
      </c>
      <c r="AM3590">
        <v>0</v>
      </c>
      <c r="AN3590">
        <v>0</v>
      </c>
      <c r="AO3590">
        <v>1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1</v>
      </c>
      <c r="CP3590">
        <v>0</v>
      </c>
      <c r="CQ3590">
        <v>0</v>
      </c>
      <c r="CR3590">
        <v>0</v>
      </c>
      <c r="CS3590">
        <v>1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0</v>
      </c>
      <c r="DA3590">
        <v>0</v>
      </c>
      <c r="DB3590">
        <v>0</v>
      </c>
      <c r="DC3590">
        <v>0</v>
      </c>
      <c r="DD3590">
        <v>0</v>
      </c>
      <c r="DE3590">
        <v>0</v>
      </c>
      <c r="DF3590">
        <v>0</v>
      </c>
      <c r="DG3590">
        <v>0</v>
      </c>
      <c r="DH3590">
        <v>0</v>
      </c>
      <c r="DI3590">
        <v>0</v>
      </c>
      <c r="DJ3590">
        <v>0</v>
      </c>
      <c r="DK3590">
        <v>0</v>
      </c>
      <c r="DL3590">
        <v>0</v>
      </c>
      <c r="DM3590">
        <v>0</v>
      </c>
      <c r="DN3590">
        <v>0</v>
      </c>
      <c r="DO3590">
        <v>0</v>
      </c>
      <c r="DP3590">
        <v>0</v>
      </c>
      <c r="DQ3590">
        <v>0</v>
      </c>
      <c r="DR3590">
        <v>0</v>
      </c>
      <c r="DS3590">
        <v>0</v>
      </c>
      <c r="DT3590">
        <v>1</v>
      </c>
      <c r="DU3590">
        <v>200</v>
      </c>
      <c r="DV3590">
        <v>0</v>
      </c>
      <c r="DW3590">
        <v>0</v>
      </c>
      <c r="DX3590">
        <v>0</v>
      </c>
      <c r="DY3590" s="4">
        <v>46326</v>
      </c>
      <c r="DZ3590" s="3" t="s">
        <v>3127</v>
      </c>
      <c r="EA3590">
        <v>1</v>
      </c>
      <c r="EB3590">
        <v>0</v>
      </c>
      <c r="EC3590">
        <v>2</v>
      </c>
      <c r="ED3590">
        <v>0</v>
      </c>
      <c r="EE3590">
        <v>1</v>
      </c>
      <c r="EF3590">
        <v>2</v>
      </c>
      <c r="EG3590">
        <v>1</v>
      </c>
      <c r="EH3590">
        <v>1</v>
      </c>
      <c r="EI3590" s="3" t="s">
        <v>7</v>
      </c>
      <c r="EJ3590">
        <v>0</v>
      </c>
      <c r="EK3590">
        <v>0</v>
      </c>
    </row>
    <row r="3591" spans="1:141" x14ac:dyDescent="0.25">
      <c r="A3591" s="3" t="s">
        <v>420</v>
      </c>
      <c r="B3591" s="3" t="s">
        <v>421</v>
      </c>
      <c r="C3591" s="3" t="s">
        <v>13</v>
      </c>
      <c r="D3591" s="3" t="s">
        <v>14</v>
      </c>
      <c r="E3591" s="3" t="s">
        <v>1225</v>
      </c>
      <c r="F3591" s="3" t="s">
        <v>1226</v>
      </c>
      <c r="G3591" s="3" t="s">
        <v>424</v>
      </c>
      <c r="H3591" s="3" t="s">
        <v>425</v>
      </c>
      <c r="I3591" s="3" t="s">
        <v>40</v>
      </c>
      <c r="J3591" s="3" t="s">
        <v>41</v>
      </c>
      <c r="K3591" s="3" t="s">
        <v>426</v>
      </c>
      <c r="L3591" s="3" t="s">
        <v>427</v>
      </c>
      <c r="M3591" s="3" t="s">
        <v>428</v>
      </c>
      <c r="N3591" s="3" t="s">
        <v>429</v>
      </c>
      <c r="O3591">
        <v>1</v>
      </c>
      <c r="P3591" s="3" t="s">
        <v>2497</v>
      </c>
      <c r="Q3591" s="3" t="s">
        <v>2497</v>
      </c>
      <c r="R3591" s="3" t="s">
        <v>2497</v>
      </c>
      <c r="S3591" s="3" t="s">
        <v>890</v>
      </c>
      <c r="T3591" s="3" t="s">
        <v>1668</v>
      </c>
      <c r="U3591" s="3" t="s">
        <v>472</v>
      </c>
      <c r="V3591" s="3" t="s">
        <v>432</v>
      </c>
      <c r="W3591" s="3" t="s">
        <v>451</v>
      </c>
      <c r="X3591" s="3" t="s">
        <v>452</v>
      </c>
      <c r="Y3591" s="3" t="s">
        <v>435</v>
      </c>
      <c r="Z3591" s="3" t="s">
        <v>521</v>
      </c>
      <c r="AA3591" s="3" t="s">
        <v>436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1</v>
      </c>
      <c r="AL3591">
        <v>0</v>
      </c>
      <c r="AM3591">
        <v>0</v>
      </c>
      <c r="AN3591">
        <v>0</v>
      </c>
      <c r="AO3591">
        <v>1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1</v>
      </c>
      <c r="CH3591">
        <v>0</v>
      </c>
      <c r="CI3591">
        <v>0</v>
      </c>
      <c r="CJ3591">
        <v>0</v>
      </c>
      <c r="CK3591">
        <v>1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0</v>
      </c>
      <c r="CW3591">
        <v>0</v>
      </c>
      <c r="CX3591">
        <v>0</v>
      </c>
      <c r="CY3591">
        <v>0</v>
      </c>
      <c r="CZ3591">
        <v>0</v>
      </c>
      <c r="DA3591">
        <v>0</v>
      </c>
      <c r="DB3591">
        <v>0</v>
      </c>
      <c r="DC3591">
        <v>0</v>
      </c>
      <c r="DD3591">
        <v>0</v>
      </c>
      <c r="DE3591">
        <v>0</v>
      </c>
      <c r="DF3591">
        <v>0</v>
      </c>
      <c r="DG3591">
        <v>0</v>
      </c>
      <c r="DH3591">
        <v>0</v>
      </c>
      <c r="DI3591">
        <v>0</v>
      </c>
      <c r="DJ3591">
        <v>0</v>
      </c>
      <c r="DK3591">
        <v>0</v>
      </c>
      <c r="DL3591">
        <v>0</v>
      </c>
      <c r="DM3591">
        <v>0</v>
      </c>
      <c r="DN3591">
        <v>0</v>
      </c>
      <c r="DO3591">
        <v>0</v>
      </c>
      <c r="DP3591">
        <v>0</v>
      </c>
      <c r="DQ3591">
        <v>0</v>
      </c>
      <c r="DR3591">
        <v>0</v>
      </c>
      <c r="DS3591">
        <v>0</v>
      </c>
      <c r="DT3591">
        <v>1</v>
      </c>
      <c r="DU3591">
        <v>262</v>
      </c>
      <c r="DV3591">
        <v>0</v>
      </c>
      <c r="DW3591">
        <v>0</v>
      </c>
      <c r="DX3591">
        <v>0</v>
      </c>
      <c r="DY3591" s="4">
        <v>46446</v>
      </c>
      <c r="DZ3591" s="3" t="s">
        <v>3127</v>
      </c>
      <c r="EA3591">
        <v>1</v>
      </c>
      <c r="EB3591">
        <v>0</v>
      </c>
      <c r="EC3591">
        <v>2</v>
      </c>
      <c r="ED3591">
        <v>0</v>
      </c>
      <c r="EE3591">
        <v>1</v>
      </c>
      <c r="EF3591">
        <v>2</v>
      </c>
      <c r="EG3591">
        <v>1</v>
      </c>
      <c r="EH3591">
        <v>1</v>
      </c>
      <c r="EI3591" s="3" t="s">
        <v>7</v>
      </c>
      <c r="EJ3591">
        <v>0</v>
      </c>
      <c r="EK3591">
        <v>0</v>
      </c>
    </row>
    <row r="3592" spans="1:141" x14ac:dyDescent="0.25">
      <c r="A3592" s="3" t="s">
        <v>420</v>
      </c>
      <c r="B3592" s="3" t="s">
        <v>421</v>
      </c>
      <c r="C3592" s="3" t="s">
        <v>13</v>
      </c>
      <c r="D3592" s="3" t="s">
        <v>14</v>
      </c>
      <c r="E3592" s="3" t="s">
        <v>1225</v>
      </c>
      <c r="F3592" s="3" t="s">
        <v>1226</v>
      </c>
      <c r="G3592" s="3" t="s">
        <v>424</v>
      </c>
      <c r="H3592" s="3" t="s">
        <v>425</v>
      </c>
      <c r="I3592" s="3" t="s">
        <v>328</v>
      </c>
      <c r="J3592" s="3" t="s">
        <v>327</v>
      </c>
      <c r="K3592" s="3" t="s">
        <v>671</v>
      </c>
      <c r="L3592" s="3" t="s">
        <v>775</v>
      </c>
      <c r="M3592" s="3" t="s">
        <v>428</v>
      </c>
      <c r="N3592" s="3" t="s">
        <v>429</v>
      </c>
      <c r="O3592">
        <v>1</v>
      </c>
      <c r="P3592" s="3" t="s">
        <v>2497</v>
      </c>
      <c r="Q3592" s="3" t="s">
        <v>2497</v>
      </c>
      <c r="R3592" s="3" t="s">
        <v>2497</v>
      </c>
      <c r="S3592" s="3" t="s">
        <v>631</v>
      </c>
      <c r="T3592" s="3" t="s">
        <v>1577</v>
      </c>
      <c r="U3592" s="3" t="s">
        <v>497</v>
      </c>
      <c r="V3592" s="3" t="s">
        <v>461</v>
      </c>
      <c r="W3592" s="3" t="s">
        <v>461</v>
      </c>
      <c r="X3592" s="3" t="s">
        <v>2730</v>
      </c>
      <c r="Y3592" s="3" t="s">
        <v>464</v>
      </c>
      <c r="Z3592" s="3" t="s">
        <v>521</v>
      </c>
      <c r="AA3592" s="3" t="s">
        <v>436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1</v>
      </c>
      <c r="AL3592">
        <v>0</v>
      </c>
      <c r="AM3592">
        <v>0</v>
      </c>
      <c r="AN3592">
        <v>0</v>
      </c>
      <c r="AO3592">
        <v>1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0</v>
      </c>
      <c r="CL3592">
        <v>0</v>
      </c>
      <c r="CM3592">
        <v>0</v>
      </c>
      <c r="CN3592">
        <v>0</v>
      </c>
      <c r="CO3592">
        <v>0</v>
      </c>
      <c r="CP3592">
        <v>0</v>
      </c>
      <c r="CQ3592">
        <v>0</v>
      </c>
      <c r="CR3592">
        <v>0</v>
      </c>
      <c r="CS3592">
        <v>0</v>
      </c>
      <c r="CT3592">
        <v>0</v>
      </c>
      <c r="CU3592">
        <v>0</v>
      </c>
      <c r="CV3592">
        <v>0</v>
      </c>
      <c r="CW3592">
        <v>0</v>
      </c>
      <c r="CX3592">
        <v>0</v>
      </c>
      <c r="CY3592">
        <v>0</v>
      </c>
      <c r="CZ3592">
        <v>0</v>
      </c>
      <c r="DA3592">
        <v>0</v>
      </c>
      <c r="DB3592">
        <v>0</v>
      </c>
      <c r="DC3592">
        <v>0</v>
      </c>
      <c r="DD3592">
        <v>0</v>
      </c>
      <c r="DE3592">
        <v>0</v>
      </c>
      <c r="DF3592">
        <v>0</v>
      </c>
      <c r="DG3592">
        <v>0</v>
      </c>
      <c r="DH3592">
        <v>0</v>
      </c>
      <c r="DI3592">
        <v>0</v>
      </c>
      <c r="DJ3592">
        <v>0</v>
      </c>
      <c r="DK3592">
        <v>0</v>
      </c>
      <c r="DL3592">
        <v>0</v>
      </c>
      <c r="DM3592">
        <v>0</v>
      </c>
      <c r="DN3592">
        <v>0</v>
      </c>
      <c r="DO3592">
        <v>0</v>
      </c>
      <c r="DP3592">
        <v>0</v>
      </c>
      <c r="DQ3592">
        <v>0</v>
      </c>
      <c r="DR3592">
        <v>0</v>
      </c>
      <c r="DS3592">
        <v>0</v>
      </c>
      <c r="DT3592">
        <v>10</v>
      </c>
      <c r="DU3592">
        <v>4.0999999999999996</v>
      </c>
      <c r="DV3592">
        <v>0</v>
      </c>
      <c r="DW3592">
        <v>0</v>
      </c>
      <c r="DX3592">
        <v>0</v>
      </c>
      <c r="DY3592" s="4">
        <v>46326</v>
      </c>
      <c r="DZ3592" s="3" t="s">
        <v>3127</v>
      </c>
      <c r="EA3592">
        <v>1</v>
      </c>
      <c r="EB3592">
        <v>0</v>
      </c>
      <c r="EC3592">
        <v>1</v>
      </c>
      <c r="ED3592">
        <v>0</v>
      </c>
      <c r="EE3592">
        <v>1</v>
      </c>
      <c r="EF3592">
        <v>1</v>
      </c>
      <c r="EG3592">
        <v>1</v>
      </c>
      <c r="EH3592">
        <v>1</v>
      </c>
      <c r="EI3592" s="3" t="s">
        <v>7</v>
      </c>
      <c r="EJ3592">
        <v>0</v>
      </c>
      <c r="EK3592">
        <v>0</v>
      </c>
    </row>
    <row r="3593" spans="1:141" x14ac:dyDescent="0.25">
      <c r="A3593" s="3" t="s">
        <v>420</v>
      </c>
      <c r="B3593" s="3" t="s">
        <v>421</v>
      </c>
      <c r="C3593" s="3" t="s">
        <v>13</v>
      </c>
      <c r="D3593" s="3" t="s">
        <v>14</v>
      </c>
      <c r="E3593" s="3" t="s">
        <v>422</v>
      </c>
      <c r="F3593" s="3" t="s">
        <v>423</v>
      </c>
      <c r="G3593" s="3" t="s">
        <v>424</v>
      </c>
      <c r="H3593" s="3" t="s">
        <v>425</v>
      </c>
      <c r="I3593" s="3" t="s">
        <v>106</v>
      </c>
      <c r="J3593" s="3" t="s">
        <v>107</v>
      </c>
      <c r="K3593" s="3" t="s">
        <v>671</v>
      </c>
      <c r="L3593" s="3" t="s">
        <v>775</v>
      </c>
      <c r="M3593" s="3" t="s">
        <v>428</v>
      </c>
      <c r="N3593" s="3" t="s">
        <v>429</v>
      </c>
      <c r="O3593">
        <v>2</v>
      </c>
      <c r="P3593" s="3" t="s">
        <v>2497</v>
      </c>
      <c r="Q3593" s="3" t="s">
        <v>2497</v>
      </c>
      <c r="R3593" s="3" t="s">
        <v>2497</v>
      </c>
      <c r="S3593" s="3" t="s">
        <v>595</v>
      </c>
      <c r="T3593" s="3" t="s">
        <v>1557</v>
      </c>
      <c r="U3593" s="3" t="s">
        <v>561</v>
      </c>
      <c r="V3593" s="3" t="s">
        <v>461</v>
      </c>
      <c r="W3593" s="3" t="s">
        <v>461</v>
      </c>
      <c r="X3593" s="3" t="s">
        <v>2730</v>
      </c>
      <c r="Y3593" s="3" t="s">
        <v>464</v>
      </c>
      <c r="Z3593" s="3" t="s">
        <v>2554</v>
      </c>
      <c r="AA3593" s="3" t="s">
        <v>436</v>
      </c>
      <c r="AB3593">
        <v>0</v>
      </c>
      <c r="AC3593">
        <v>18</v>
      </c>
      <c r="AD3593">
        <v>0</v>
      </c>
      <c r="AE3593">
        <v>0</v>
      </c>
      <c r="AF3593">
        <v>0</v>
      </c>
      <c r="AG3593">
        <v>18</v>
      </c>
      <c r="AH3593">
        <v>0</v>
      </c>
      <c r="AI3593">
        <v>0</v>
      </c>
      <c r="AJ3593">
        <v>0</v>
      </c>
      <c r="AK3593">
        <v>29</v>
      </c>
      <c r="AL3593">
        <v>0</v>
      </c>
      <c r="AM3593">
        <v>0</v>
      </c>
      <c r="AN3593">
        <v>0</v>
      </c>
      <c r="AO3593">
        <v>29</v>
      </c>
      <c r="AP3593">
        <v>0</v>
      </c>
      <c r="AQ3593">
        <v>0</v>
      </c>
      <c r="AR3593">
        <v>0</v>
      </c>
      <c r="AS3593">
        <v>19</v>
      </c>
      <c r="AT3593">
        <v>0</v>
      </c>
      <c r="AU3593">
        <v>0</v>
      </c>
      <c r="AV3593">
        <v>0</v>
      </c>
      <c r="AW3593">
        <v>19</v>
      </c>
      <c r="AX3593">
        <v>0</v>
      </c>
      <c r="AY3593">
        <v>0</v>
      </c>
      <c r="AZ3593">
        <v>0</v>
      </c>
      <c r="BA3593">
        <v>15</v>
      </c>
      <c r="BB3593">
        <v>0</v>
      </c>
      <c r="BC3593">
        <v>0</v>
      </c>
      <c r="BD3593">
        <v>0</v>
      </c>
      <c r="BE3593">
        <v>15</v>
      </c>
      <c r="BF3593">
        <v>0</v>
      </c>
      <c r="BG3593">
        <v>0</v>
      </c>
      <c r="BH3593">
        <v>0</v>
      </c>
      <c r="BI3593">
        <v>21</v>
      </c>
      <c r="BJ3593">
        <v>0</v>
      </c>
      <c r="BK3593">
        <v>0</v>
      </c>
      <c r="BL3593">
        <v>0</v>
      </c>
      <c r="BM3593">
        <v>21</v>
      </c>
      <c r="BN3593">
        <v>0</v>
      </c>
      <c r="BO3593">
        <v>0</v>
      </c>
      <c r="BP3593">
        <v>0</v>
      </c>
      <c r="BQ3593">
        <v>20</v>
      </c>
      <c r="BR3593">
        <v>0</v>
      </c>
      <c r="BS3593">
        <v>0</v>
      </c>
      <c r="BT3593">
        <v>0</v>
      </c>
      <c r="BU3593">
        <v>20</v>
      </c>
      <c r="BV3593">
        <v>0</v>
      </c>
      <c r="BW3593">
        <v>0</v>
      </c>
      <c r="BX3593">
        <v>0</v>
      </c>
      <c r="BY3593">
        <v>19</v>
      </c>
      <c r="BZ3593">
        <v>0</v>
      </c>
      <c r="CA3593">
        <v>0</v>
      </c>
      <c r="CB3593">
        <v>0</v>
      </c>
      <c r="CC3593">
        <v>19</v>
      </c>
      <c r="CD3593">
        <v>0</v>
      </c>
      <c r="CE3593">
        <v>0</v>
      </c>
      <c r="CF3593">
        <v>0</v>
      </c>
      <c r="CG3593">
        <v>10</v>
      </c>
      <c r="CH3593">
        <v>0</v>
      </c>
      <c r="CI3593">
        <v>0</v>
      </c>
      <c r="CJ3593">
        <v>0</v>
      </c>
      <c r="CK3593">
        <v>10</v>
      </c>
      <c r="CL3593">
        <v>0</v>
      </c>
      <c r="CM3593">
        <v>0</v>
      </c>
      <c r="CN3593">
        <v>0</v>
      </c>
      <c r="CO3593">
        <v>14</v>
      </c>
      <c r="CP3593">
        <v>0</v>
      </c>
      <c r="CQ3593">
        <v>0</v>
      </c>
      <c r="CR3593">
        <v>0</v>
      </c>
      <c r="CS3593">
        <v>14</v>
      </c>
      <c r="CT3593">
        <v>0</v>
      </c>
      <c r="CU3593">
        <v>0</v>
      </c>
      <c r="CV3593">
        <v>0</v>
      </c>
      <c r="CW3593">
        <v>7</v>
      </c>
      <c r="CX3593">
        <v>0</v>
      </c>
      <c r="CY3593">
        <v>0</v>
      </c>
      <c r="CZ3593">
        <v>0</v>
      </c>
      <c r="DA3593">
        <v>7</v>
      </c>
      <c r="DB3593">
        <v>0</v>
      </c>
      <c r="DC3593">
        <v>0</v>
      </c>
      <c r="DD3593">
        <v>0</v>
      </c>
      <c r="DE3593">
        <v>10</v>
      </c>
      <c r="DF3593">
        <v>0</v>
      </c>
      <c r="DG3593">
        <v>0</v>
      </c>
      <c r="DH3593">
        <v>0</v>
      </c>
      <c r="DI3593">
        <v>10</v>
      </c>
      <c r="DJ3593">
        <v>0</v>
      </c>
      <c r="DK3593">
        <v>0</v>
      </c>
      <c r="DL3593">
        <v>0</v>
      </c>
      <c r="DM3593">
        <v>71</v>
      </c>
      <c r="DN3593">
        <v>0</v>
      </c>
      <c r="DO3593">
        <v>0</v>
      </c>
      <c r="DP3593">
        <v>0</v>
      </c>
      <c r="DQ3593">
        <v>71</v>
      </c>
      <c r="DR3593">
        <v>0</v>
      </c>
      <c r="DS3593">
        <v>0</v>
      </c>
      <c r="DT3593">
        <v>84</v>
      </c>
      <c r="DU3593">
        <v>6.13</v>
      </c>
      <c r="DV3593">
        <v>0</v>
      </c>
      <c r="DW3593">
        <v>0</v>
      </c>
      <c r="DX3593">
        <v>0</v>
      </c>
      <c r="DY3593" s="4">
        <v>46691</v>
      </c>
      <c r="DZ3593" s="3" t="s">
        <v>3127</v>
      </c>
      <c r="EA3593">
        <v>13</v>
      </c>
      <c r="EB3593">
        <v>0</v>
      </c>
      <c r="EC3593">
        <v>253</v>
      </c>
      <c r="ED3593">
        <v>0</v>
      </c>
      <c r="EE3593">
        <v>13</v>
      </c>
      <c r="EF3593">
        <v>253</v>
      </c>
      <c r="EG3593">
        <v>21.083333</v>
      </c>
      <c r="EH3593">
        <v>0.62</v>
      </c>
      <c r="EI3593" s="3" t="s">
        <v>7</v>
      </c>
      <c r="EJ3593">
        <v>0</v>
      </c>
      <c r="EK3593">
        <v>0</v>
      </c>
    </row>
    <row r="3594" spans="1:141" x14ac:dyDescent="0.25">
      <c r="A3594" s="3" t="s">
        <v>420</v>
      </c>
      <c r="B3594" s="3" t="s">
        <v>421</v>
      </c>
      <c r="C3594" s="3" t="s">
        <v>13</v>
      </c>
      <c r="D3594" s="3" t="s">
        <v>14</v>
      </c>
      <c r="E3594" s="3" t="s">
        <v>1225</v>
      </c>
      <c r="F3594" s="3" t="s">
        <v>1226</v>
      </c>
      <c r="G3594" s="3" t="s">
        <v>424</v>
      </c>
      <c r="H3594" s="3" t="s">
        <v>425</v>
      </c>
      <c r="I3594" s="3" t="s">
        <v>205</v>
      </c>
      <c r="J3594" s="3" t="s">
        <v>206</v>
      </c>
      <c r="K3594" s="3" t="s">
        <v>671</v>
      </c>
      <c r="L3594" s="3" t="s">
        <v>775</v>
      </c>
      <c r="M3594" s="3" t="s">
        <v>428</v>
      </c>
      <c r="N3594" s="3" t="s">
        <v>429</v>
      </c>
      <c r="O3594">
        <v>1</v>
      </c>
      <c r="P3594" s="3" t="s">
        <v>2497</v>
      </c>
      <c r="Q3594" s="3" t="s">
        <v>2497</v>
      </c>
      <c r="R3594" s="3" t="s">
        <v>2497</v>
      </c>
      <c r="S3594" s="3" t="s">
        <v>2453</v>
      </c>
      <c r="T3594" s="3" t="s">
        <v>2454</v>
      </c>
      <c r="U3594" s="3" t="s">
        <v>460</v>
      </c>
      <c r="V3594" s="3" t="s">
        <v>461</v>
      </c>
      <c r="W3594" s="3" t="s">
        <v>461</v>
      </c>
      <c r="X3594" s="3" t="s">
        <v>2730</v>
      </c>
      <c r="Y3594" s="3" t="s">
        <v>435</v>
      </c>
      <c r="Z3594" s="3" t="s">
        <v>2555</v>
      </c>
      <c r="AA3594" s="3" t="s">
        <v>436</v>
      </c>
      <c r="AB3594">
        <v>0</v>
      </c>
      <c r="AC3594">
        <v>0</v>
      </c>
      <c r="AD3594">
        <v>1</v>
      </c>
      <c r="AE3594">
        <v>0</v>
      </c>
      <c r="AF3594">
        <v>0</v>
      </c>
      <c r="AG3594">
        <v>1</v>
      </c>
      <c r="AH3594">
        <v>0</v>
      </c>
      <c r="AI3594">
        <v>0</v>
      </c>
      <c r="AJ3594">
        <v>0</v>
      </c>
      <c r="AK3594">
        <v>0</v>
      </c>
      <c r="AL3594">
        <v>1</v>
      </c>
      <c r="AM3594">
        <v>0</v>
      </c>
      <c r="AN3594">
        <v>0</v>
      </c>
      <c r="AO3594">
        <v>1</v>
      </c>
      <c r="AP3594">
        <v>0</v>
      </c>
      <c r="AQ3594">
        <v>0</v>
      </c>
      <c r="AR3594">
        <v>0</v>
      </c>
      <c r="AS3594">
        <v>0</v>
      </c>
      <c r="AT3594">
        <v>2</v>
      </c>
      <c r="AU3594">
        <v>0</v>
      </c>
      <c r="AV3594">
        <v>0</v>
      </c>
      <c r="AW3594">
        <v>2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0</v>
      </c>
      <c r="CO3594">
        <v>0</v>
      </c>
      <c r="CP3594">
        <v>0</v>
      </c>
      <c r="CQ3594">
        <v>0</v>
      </c>
      <c r="CR3594">
        <v>0</v>
      </c>
      <c r="CS3594">
        <v>0</v>
      </c>
      <c r="CT3594">
        <v>0</v>
      </c>
      <c r="CU3594">
        <v>0</v>
      </c>
      <c r="CV3594">
        <v>0</v>
      </c>
      <c r="CW3594">
        <v>0</v>
      </c>
      <c r="CX3594">
        <v>0</v>
      </c>
      <c r="CY3594">
        <v>0</v>
      </c>
      <c r="CZ3594">
        <v>0</v>
      </c>
      <c r="DA3594">
        <v>0</v>
      </c>
      <c r="DB3594">
        <v>0</v>
      </c>
      <c r="DC3594">
        <v>0</v>
      </c>
      <c r="DD3594">
        <v>0</v>
      </c>
      <c r="DE3594">
        <v>0</v>
      </c>
      <c r="DF3594">
        <v>0</v>
      </c>
      <c r="DG3594">
        <v>0</v>
      </c>
      <c r="DH3594">
        <v>0</v>
      </c>
      <c r="DI3594">
        <v>0</v>
      </c>
      <c r="DJ3594">
        <v>0</v>
      </c>
      <c r="DK3594">
        <v>0</v>
      </c>
      <c r="DL3594">
        <v>0</v>
      </c>
      <c r="DM3594">
        <v>0</v>
      </c>
      <c r="DN3594">
        <v>0</v>
      </c>
      <c r="DO3594">
        <v>0</v>
      </c>
      <c r="DP3594">
        <v>0</v>
      </c>
      <c r="DQ3594">
        <v>0</v>
      </c>
      <c r="DR3594">
        <v>0</v>
      </c>
      <c r="DS3594">
        <v>0</v>
      </c>
      <c r="DT3594">
        <v>1</v>
      </c>
      <c r="DU3594">
        <v>0.01</v>
      </c>
      <c r="DV3594">
        <v>0</v>
      </c>
      <c r="DW3594">
        <v>0</v>
      </c>
      <c r="DX3594">
        <v>0</v>
      </c>
      <c r="DY3594" s="4">
        <v>46203</v>
      </c>
      <c r="DZ3594" s="3" t="s">
        <v>3127</v>
      </c>
      <c r="EA3594">
        <v>1</v>
      </c>
      <c r="EB3594">
        <v>0</v>
      </c>
      <c r="EC3594">
        <v>4</v>
      </c>
      <c r="ED3594">
        <v>0</v>
      </c>
      <c r="EE3594">
        <v>1</v>
      </c>
      <c r="EF3594">
        <v>4</v>
      </c>
      <c r="EG3594">
        <v>1.3333330000000001</v>
      </c>
      <c r="EH3594">
        <v>0.75</v>
      </c>
      <c r="EI3594" s="3" t="s">
        <v>7</v>
      </c>
      <c r="EJ3594">
        <v>0</v>
      </c>
      <c r="EK3594">
        <v>0</v>
      </c>
    </row>
    <row r="3595" spans="1:141" x14ac:dyDescent="0.25">
      <c r="A3595" s="3" t="s">
        <v>420</v>
      </c>
      <c r="B3595" s="3" t="s">
        <v>421</v>
      </c>
      <c r="C3595" s="3" t="s">
        <v>13</v>
      </c>
      <c r="D3595" s="3" t="s">
        <v>14</v>
      </c>
      <c r="E3595" s="3" t="s">
        <v>1225</v>
      </c>
      <c r="F3595" s="3" t="s">
        <v>1226</v>
      </c>
      <c r="G3595" s="3" t="s">
        <v>424</v>
      </c>
      <c r="H3595" s="3" t="s">
        <v>425</v>
      </c>
      <c r="I3595" s="3" t="s">
        <v>247</v>
      </c>
      <c r="J3595" s="3" t="s">
        <v>248</v>
      </c>
      <c r="K3595" s="3" t="s">
        <v>671</v>
      </c>
      <c r="L3595" s="3" t="s">
        <v>775</v>
      </c>
      <c r="M3595" s="3" t="s">
        <v>428</v>
      </c>
      <c r="N3595" s="3" t="s">
        <v>429</v>
      </c>
      <c r="O3595">
        <v>1</v>
      </c>
      <c r="P3595" s="3" t="s">
        <v>2497</v>
      </c>
      <c r="Q3595" s="3" t="s">
        <v>2497</v>
      </c>
      <c r="R3595" s="3" t="s">
        <v>2497</v>
      </c>
      <c r="S3595" s="3" t="s">
        <v>2453</v>
      </c>
      <c r="T3595" s="3" t="s">
        <v>2454</v>
      </c>
      <c r="U3595" s="3" t="s">
        <v>460</v>
      </c>
      <c r="V3595" s="3" t="s">
        <v>461</v>
      </c>
      <c r="W3595" s="3" t="s">
        <v>461</v>
      </c>
      <c r="X3595" s="3" t="s">
        <v>2730</v>
      </c>
      <c r="Y3595" s="3" t="s">
        <v>435</v>
      </c>
      <c r="Z3595" s="3" t="s">
        <v>2555</v>
      </c>
      <c r="AA3595" s="3" t="s">
        <v>436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2</v>
      </c>
      <c r="AU3595">
        <v>0</v>
      </c>
      <c r="AV3595">
        <v>0</v>
      </c>
      <c r="AW3595">
        <v>2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0</v>
      </c>
      <c r="CN3595">
        <v>0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0</v>
      </c>
      <c r="CZ3595">
        <v>0</v>
      </c>
      <c r="DA3595">
        <v>0</v>
      </c>
      <c r="DB3595">
        <v>0</v>
      </c>
      <c r="DC3595">
        <v>0</v>
      </c>
      <c r="DD3595">
        <v>0</v>
      </c>
      <c r="DE3595">
        <v>0</v>
      </c>
      <c r="DF3595">
        <v>0</v>
      </c>
      <c r="DG3595">
        <v>0</v>
      </c>
      <c r="DH3595">
        <v>0</v>
      </c>
      <c r="DI3595">
        <v>0</v>
      </c>
      <c r="DJ3595">
        <v>0</v>
      </c>
      <c r="DK3595">
        <v>0</v>
      </c>
      <c r="DL3595">
        <v>0</v>
      </c>
      <c r="DM3595">
        <v>0</v>
      </c>
      <c r="DN3595">
        <v>0</v>
      </c>
      <c r="DO3595">
        <v>0</v>
      </c>
      <c r="DP3595">
        <v>0</v>
      </c>
      <c r="DQ3595">
        <v>0</v>
      </c>
      <c r="DR3595">
        <v>0</v>
      </c>
      <c r="DS3595">
        <v>0</v>
      </c>
      <c r="DT3595">
        <v>1</v>
      </c>
      <c r="DU3595">
        <v>0.01</v>
      </c>
      <c r="DV3595">
        <v>0</v>
      </c>
      <c r="DW3595">
        <v>0</v>
      </c>
      <c r="DX3595">
        <v>0</v>
      </c>
      <c r="DY3595" s="4">
        <v>46203</v>
      </c>
      <c r="DZ3595" s="3" t="s">
        <v>3127</v>
      </c>
      <c r="EA3595">
        <v>1</v>
      </c>
      <c r="EB3595">
        <v>0</v>
      </c>
      <c r="EC3595">
        <v>2</v>
      </c>
      <c r="ED3595">
        <v>0</v>
      </c>
      <c r="EE3595">
        <v>1</v>
      </c>
      <c r="EF3595">
        <v>2</v>
      </c>
      <c r="EG3595">
        <v>2</v>
      </c>
      <c r="EH3595">
        <v>0.5</v>
      </c>
      <c r="EI3595" s="3" t="s">
        <v>7</v>
      </c>
      <c r="EJ3595">
        <v>0</v>
      </c>
      <c r="EK3595">
        <v>0</v>
      </c>
    </row>
    <row r="3596" spans="1:141" x14ac:dyDescent="0.25">
      <c r="A3596" s="3" t="s">
        <v>420</v>
      </c>
      <c r="B3596" s="3" t="s">
        <v>421</v>
      </c>
      <c r="C3596" s="3" t="s">
        <v>13</v>
      </c>
      <c r="D3596" s="3" t="s">
        <v>14</v>
      </c>
      <c r="E3596" s="3" t="s">
        <v>1225</v>
      </c>
      <c r="F3596" s="3" t="s">
        <v>1226</v>
      </c>
      <c r="G3596" s="3" t="s">
        <v>424</v>
      </c>
      <c r="H3596" s="3" t="s">
        <v>425</v>
      </c>
      <c r="I3596" s="3" t="s">
        <v>32</v>
      </c>
      <c r="J3596" s="3" t="s">
        <v>33</v>
      </c>
      <c r="K3596" s="3" t="s">
        <v>426</v>
      </c>
      <c r="L3596" s="3" t="s">
        <v>427</v>
      </c>
      <c r="M3596" s="3" t="s">
        <v>428</v>
      </c>
      <c r="N3596" s="3" t="s">
        <v>429</v>
      </c>
      <c r="O3596">
        <v>1</v>
      </c>
      <c r="P3596" s="3" t="s">
        <v>2497</v>
      </c>
      <c r="Q3596" s="3" t="s">
        <v>2497</v>
      </c>
      <c r="R3596" s="3" t="s">
        <v>2497</v>
      </c>
      <c r="S3596" s="3" t="s">
        <v>440</v>
      </c>
      <c r="T3596" s="3" t="s">
        <v>1698</v>
      </c>
      <c r="U3596" s="3" t="s">
        <v>431</v>
      </c>
      <c r="V3596" s="3" t="s">
        <v>432</v>
      </c>
      <c r="W3596" s="3" t="s">
        <v>438</v>
      </c>
      <c r="X3596" s="3" t="s">
        <v>439</v>
      </c>
      <c r="Y3596" s="3" t="s">
        <v>435</v>
      </c>
      <c r="Z3596" s="3" t="s">
        <v>521</v>
      </c>
      <c r="AA3596" s="3" t="s">
        <v>436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1</v>
      </c>
      <c r="AT3596">
        <v>0</v>
      </c>
      <c r="AU3596">
        <v>0</v>
      </c>
      <c r="AV3596">
        <v>0</v>
      </c>
      <c r="AW3596">
        <v>1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1</v>
      </c>
      <c r="BZ3596">
        <v>0</v>
      </c>
      <c r="CA3596">
        <v>0</v>
      </c>
      <c r="CB3596">
        <v>0</v>
      </c>
      <c r="CC3596">
        <v>1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0</v>
      </c>
      <c r="CN3596">
        <v>0</v>
      </c>
      <c r="CO3596">
        <v>2</v>
      </c>
      <c r="CP3596">
        <v>0</v>
      </c>
      <c r="CQ3596">
        <v>0</v>
      </c>
      <c r="CR3596">
        <v>0</v>
      </c>
      <c r="CS3596">
        <v>2</v>
      </c>
      <c r="CT3596">
        <v>0</v>
      </c>
      <c r="CU3596">
        <v>0</v>
      </c>
      <c r="CV3596">
        <v>0</v>
      </c>
      <c r="CW3596">
        <v>0</v>
      </c>
      <c r="CX3596">
        <v>0</v>
      </c>
      <c r="CY3596">
        <v>0</v>
      </c>
      <c r="CZ3596">
        <v>0</v>
      </c>
      <c r="DA3596">
        <v>0</v>
      </c>
      <c r="DB3596">
        <v>0</v>
      </c>
      <c r="DC3596">
        <v>0</v>
      </c>
      <c r="DD3596">
        <v>0</v>
      </c>
      <c r="DE3596">
        <v>0</v>
      </c>
      <c r="DF3596">
        <v>0</v>
      </c>
      <c r="DG3596">
        <v>0</v>
      </c>
      <c r="DH3596">
        <v>0</v>
      </c>
      <c r="DI3596">
        <v>0</v>
      </c>
      <c r="DJ3596">
        <v>0</v>
      </c>
      <c r="DK3596">
        <v>0</v>
      </c>
      <c r="DL3596">
        <v>0</v>
      </c>
      <c r="DM3596">
        <v>2</v>
      </c>
      <c r="DN3596">
        <v>0</v>
      </c>
      <c r="DO3596">
        <v>0</v>
      </c>
      <c r="DP3596">
        <v>0</v>
      </c>
      <c r="DQ3596">
        <v>2</v>
      </c>
      <c r="DR3596">
        <v>0</v>
      </c>
      <c r="DS3596">
        <v>0</v>
      </c>
      <c r="DT3596">
        <v>3</v>
      </c>
      <c r="DU3596">
        <v>91.81</v>
      </c>
      <c r="DV3596">
        <v>0</v>
      </c>
      <c r="DW3596">
        <v>0</v>
      </c>
      <c r="DX3596">
        <v>0</v>
      </c>
      <c r="DY3596" s="4">
        <v>46739</v>
      </c>
      <c r="DZ3596" s="3" t="s">
        <v>3127</v>
      </c>
      <c r="EA3596">
        <v>1</v>
      </c>
      <c r="EB3596">
        <v>0</v>
      </c>
      <c r="EC3596">
        <v>6</v>
      </c>
      <c r="ED3596">
        <v>0</v>
      </c>
      <c r="EE3596">
        <v>1</v>
      </c>
      <c r="EF3596">
        <v>6</v>
      </c>
      <c r="EG3596">
        <v>1.5</v>
      </c>
      <c r="EH3596">
        <v>0.67</v>
      </c>
      <c r="EI3596" s="3" t="s">
        <v>7</v>
      </c>
      <c r="EJ3596">
        <v>0</v>
      </c>
      <c r="EK3596">
        <v>0</v>
      </c>
    </row>
    <row r="3597" spans="1:141" x14ac:dyDescent="0.25">
      <c r="A3597" s="3" t="s">
        <v>420</v>
      </c>
      <c r="B3597" s="3" t="s">
        <v>421</v>
      </c>
      <c r="C3597" s="3" t="s">
        <v>13</v>
      </c>
      <c r="D3597" s="3" t="s">
        <v>14</v>
      </c>
      <c r="E3597" s="3" t="s">
        <v>422</v>
      </c>
      <c r="F3597" s="3" t="s">
        <v>423</v>
      </c>
      <c r="G3597" s="3" t="s">
        <v>424</v>
      </c>
      <c r="H3597" s="3" t="s">
        <v>425</v>
      </c>
      <c r="I3597" s="3" t="s">
        <v>295</v>
      </c>
      <c r="J3597" s="3" t="s">
        <v>296</v>
      </c>
      <c r="K3597" s="3" t="s">
        <v>671</v>
      </c>
      <c r="L3597" s="3" t="s">
        <v>672</v>
      </c>
      <c r="M3597" s="3" t="s">
        <v>428</v>
      </c>
      <c r="N3597" s="3" t="s">
        <v>429</v>
      </c>
      <c r="O3597">
        <v>2</v>
      </c>
      <c r="P3597" s="3" t="s">
        <v>2497</v>
      </c>
      <c r="Q3597" s="3" t="s">
        <v>2497</v>
      </c>
      <c r="R3597" s="3" t="s">
        <v>2497</v>
      </c>
      <c r="S3597" s="3" t="s">
        <v>495</v>
      </c>
      <c r="T3597" s="3" t="s">
        <v>1501</v>
      </c>
      <c r="U3597" s="3" t="s">
        <v>460</v>
      </c>
      <c r="V3597" s="3" t="s">
        <v>461</v>
      </c>
      <c r="W3597" s="3" t="s">
        <v>2726</v>
      </c>
      <c r="X3597" s="3" t="s">
        <v>2727</v>
      </c>
      <c r="Y3597" s="3" t="s">
        <v>464</v>
      </c>
      <c r="Z3597" s="3" t="s">
        <v>2555</v>
      </c>
      <c r="AA3597" s="3" t="s">
        <v>436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1</v>
      </c>
      <c r="AM3597">
        <v>0</v>
      </c>
      <c r="AN3597">
        <v>0</v>
      </c>
      <c r="AO3597">
        <v>1</v>
      </c>
      <c r="AP3597">
        <v>0</v>
      </c>
      <c r="AQ3597">
        <v>0</v>
      </c>
      <c r="AR3597">
        <v>0</v>
      </c>
      <c r="AS3597">
        <v>0</v>
      </c>
      <c r="AT3597">
        <v>10</v>
      </c>
      <c r="AU3597">
        <v>0</v>
      </c>
      <c r="AV3597">
        <v>0</v>
      </c>
      <c r="AW3597">
        <v>1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1</v>
      </c>
      <c r="BS3597">
        <v>0</v>
      </c>
      <c r="BT3597">
        <v>0</v>
      </c>
      <c r="BU3597">
        <v>1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0</v>
      </c>
      <c r="DD3597">
        <v>0</v>
      </c>
      <c r="DE3597">
        <v>0</v>
      </c>
      <c r="DF3597">
        <v>0</v>
      </c>
      <c r="DG3597">
        <v>0</v>
      </c>
      <c r="DH3597">
        <v>0</v>
      </c>
      <c r="DI3597">
        <v>0</v>
      </c>
      <c r="DJ3597">
        <v>0</v>
      </c>
      <c r="DK3597">
        <v>0</v>
      </c>
      <c r="DL3597">
        <v>0</v>
      </c>
      <c r="DM3597">
        <v>0</v>
      </c>
      <c r="DN3597">
        <v>0</v>
      </c>
      <c r="DO3597">
        <v>0</v>
      </c>
      <c r="DP3597">
        <v>0</v>
      </c>
      <c r="DQ3597">
        <v>0</v>
      </c>
      <c r="DR3597">
        <v>0</v>
      </c>
      <c r="DS3597">
        <v>0</v>
      </c>
      <c r="DT3597">
        <v>6</v>
      </c>
      <c r="DU3597">
        <v>60.19</v>
      </c>
      <c r="DV3597">
        <v>0</v>
      </c>
      <c r="DW3597">
        <v>0</v>
      </c>
      <c r="DX3597">
        <v>0</v>
      </c>
      <c r="DY3597" s="4">
        <v>46457</v>
      </c>
      <c r="DZ3597" s="3" t="s">
        <v>3127</v>
      </c>
      <c r="EA3597">
        <v>6</v>
      </c>
      <c r="EB3597">
        <v>0</v>
      </c>
      <c r="EC3597">
        <v>12</v>
      </c>
      <c r="ED3597">
        <v>0</v>
      </c>
      <c r="EE3597">
        <v>6</v>
      </c>
      <c r="EF3597">
        <v>12</v>
      </c>
      <c r="EG3597">
        <v>4</v>
      </c>
      <c r="EH3597">
        <v>1.5</v>
      </c>
      <c r="EI3597" s="3" t="s">
        <v>7</v>
      </c>
      <c r="EJ3597">
        <v>0</v>
      </c>
      <c r="EK3597">
        <v>0</v>
      </c>
    </row>
    <row r="3598" spans="1:141" x14ac:dyDescent="0.25">
      <c r="A3598" s="3" t="s">
        <v>420</v>
      </c>
      <c r="B3598" s="3" t="s">
        <v>421</v>
      </c>
      <c r="C3598" s="3" t="s">
        <v>13</v>
      </c>
      <c r="D3598" s="3" t="s">
        <v>14</v>
      </c>
      <c r="E3598" s="3" t="s">
        <v>1225</v>
      </c>
      <c r="F3598" s="3" t="s">
        <v>1226</v>
      </c>
      <c r="G3598" s="3" t="s">
        <v>424</v>
      </c>
      <c r="H3598" s="3" t="s">
        <v>425</v>
      </c>
      <c r="I3598" s="3" t="s">
        <v>298</v>
      </c>
      <c r="J3598" s="3" t="s">
        <v>299</v>
      </c>
      <c r="K3598" s="3" t="s">
        <v>671</v>
      </c>
      <c r="L3598" s="3" t="s">
        <v>775</v>
      </c>
      <c r="M3598" s="3" t="s">
        <v>428</v>
      </c>
      <c r="N3598" s="3" t="s">
        <v>429</v>
      </c>
      <c r="O3598">
        <v>1</v>
      </c>
      <c r="P3598" s="3" t="s">
        <v>2497</v>
      </c>
      <c r="Q3598" s="3" t="s">
        <v>2497</v>
      </c>
      <c r="R3598" s="3" t="s">
        <v>2497</v>
      </c>
      <c r="S3598" s="3" t="s">
        <v>2458</v>
      </c>
      <c r="T3598" s="3" t="s">
        <v>2459</v>
      </c>
      <c r="U3598" s="3" t="s">
        <v>460</v>
      </c>
      <c r="V3598" s="3" t="s">
        <v>461</v>
      </c>
      <c r="W3598" s="3" t="s">
        <v>461</v>
      </c>
      <c r="X3598" s="3" t="s">
        <v>2730</v>
      </c>
      <c r="Y3598" s="3" t="s">
        <v>435</v>
      </c>
      <c r="Z3598" s="3" t="s">
        <v>2555</v>
      </c>
      <c r="AA3598" s="3" t="s">
        <v>436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1</v>
      </c>
      <c r="BS3598">
        <v>0</v>
      </c>
      <c r="BT3598">
        <v>0</v>
      </c>
      <c r="BU3598">
        <v>1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0</v>
      </c>
      <c r="DA3598">
        <v>0</v>
      </c>
      <c r="DB3598">
        <v>0</v>
      </c>
      <c r="DC3598">
        <v>0</v>
      </c>
      <c r="DD3598">
        <v>0</v>
      </c>
      <c r="DE3598">
        <v>0</v>
      </c>
      <c r="DF3598">
        <v>0</v>
      </c>
      <c r="DG3598">
        <v>0</v>
      </c>
      <c r="DH3598">
        <v>0</v>
      </c>
      <c r="DI3598">
        <v>0</v>
      </c>
      <c r="DJ3598">
        <v>0</v>
      </c>
      <c r="DK3598">
        <v>0</v>
      </c>
      <c r="DL3598">
        <v>0</v>
      </c>
      <c r="DM3598">
        <v>0</v>
      </c>
      <c r="DN3598">
        <v>3</v>
      </c>
      <c r="DO3598">
        <v>0</v>
      </c>
      <c r="DP3598">
        <v>0</v>
      </c>
      <c r="DQ3598">
        <v>3</v>
      </c>
      <c r="DR3598">
        <v>0</v>
      </c>
      <c r="DS3598">
        <v>0</v>
      </c>
      <c r="DT3598">
        <v>5</v>
      </c>
      <c r="DU3598">
        <v>0.01</v>
      </c>
      <c r="DV3598">
        <v>1</v>
      </c>
      <c r="DW3598">
        <v>0</v>
      </c>
      <c r="DX3598">
        <v>0</v>
      </c>
      <c r="DY3598" s="4">
        <v>47299</v>
      </c>
      <c r="DZ3598" s="3" t="s">
        <v>3127</v>
      </c>
      <c r="EA3598">
        <v>3</v>
      </c>
      <c r="EB3598">
        <v>0</v>
      </c>
      <c r="EC3598">
        <v>4</v>
      </c>
      <c r="ED3598">
        <v>0</v>
      </c>
      <c r="EE3598">
        <v>3</v>
      </c>
      <c r="EF3598">
        <v>4</v>
      </c>
      <c r="EG3598">
        <v>2</v>
      </c>
      <c r="EH3598">
        <v>1.5</v>
      </c>
      <c r="EI3598" s="3" t="s">
        <v>7</v>
      </c>
      <c r="EJ3598">
        <v>0</v>
      </c>
      <c r="EK3598">
        <v>0</v>
      </c>
    </row>
    <row r="3599" spans="1:141" x14ac:dyDescent="0.25">
      <c r="A3599" s="3" t="s">
        <v>420</v>
      </c>
      <c r="B3599" s="3" t="s">
        <v>421</v>
      </c>
      <c r="C3599" s="3" t="s">
        <v>13</v>
      </c>
      <c r="D3599" s="3" t="s">
        <v>14</v>
      </c>
      <c r="E3599" s="3" t="s">
        <v>422</v>
      </c>
      <c r="F3599" s="3" t="s">
        <v>423</v>
      </c>
      <c r="G3599" s="3" t="s">
        <v>2612</v>
      </c>
      <c r="H3599" s="3" t="s">
        <v>57</v>
      </c>
      <c r="I3599" s="3" t="s">
        <v>56</v>
      </c>
      <c r="J3599" s="3" t="s">
        <v>57</v>
      </c>
      <c r="K3599" s="3" t="s">
        <v>1235</v>
      </c>
      <c r="L3599" s="3" t="s">
        <v>1236</v>
      </c>
      <c r="M3599" s="3" t="s">
        <v>428</v>
      </c>
      <c r="N3599" s="3" t="s">
        <v>429</v>
      </c>
      <c r="O3599">
        <v>2</v>
      </c>
      <c r="P3599" s="3" t="s">
        <v>2497</v>
      </c>
      <c r="Q3599" s="3" t="s">
        <v>2497</v>
      </c>
      <c r="R3599" s="3" t="s">
        <v>2497</v>
      </c>
      <c r="S3599" s="3" t="s">
        <v>1255</v>
      </c>
      <c r="T3599" s="3" t="s">
        <v>2019</v>
      </c>
      <c r="U3599" s="3" t="s">
        <v>460</v>
      </c>
      <c r="V3599" s="3" t="s">
        <v>461</v>
      </c>
      <c r="W3599" s="3" t="s">
        <v>461</v>
      </c>
      <c r="X3599" s="3" t="s">
        <v>2730</v>
      </c>
      <c r="Y3599" s="3" t="s">
        <v>464</v>
      </c>
      <c r="Z3599" s="3" t="s">
        <v>521</v>
      </c>
      <c r="AA3599" s="3" t="s">
        <v>436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2</v>
      </c>
      <c r="BQ3599">
        <v>71</v>
      </c>
      <c r="BR3599">
        <v>0</v>
      </c>
      <c r="BS3599">
        <v>0</v>
      </c>
      <c r="BT3599">
        <v>0</v>
      </c>
      <c r="BU3599">
        <v>73</v>
      </c>
      <c r="BV3599">
        <v>0</v>
      </c>
      <c r="BW3599">
        <v>0</v>
      </c>
      <c r="BX3599">
        <v>91</v>
      </c>
      <c r="BY3599">
        <v>1836</v>
      </c>
      <c r="BZ3599">
        <v>0</v>
      </c>
      <c r="CA3599">
        <v>0</v>
      </c>
      <c r="CB3599">
        <v>0</v>
      </c>
      <c r="CC3599">
        <v>1927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1</v>
      </c>
      <c r="CX3599">
        <v>0</v>
      </c>
      <c r="CY3599">
        <v>0</v>
      </c>
      <c r="CZ3599">
        <v>0</v>
      </c>
      <c r="DA3599">
        <v>1</v>
      </c>
      <c r="DB3599">
        <v>0</v>
      </c>
      <c r="DC3599">
        <v>0</v>
      </c>
      <c r="DD3599">
        <v>0</v>
      </c>
      <c r="DE3599">
        <v>36</v>
      </c>
      <c r="DF3599">
        <v>0</v>
      </c>
      <c r="DG3599">
        <v>0</v>
      </c>
      <c r="DH3599">
        <v>0</v>
      </c>
      <c r="DI3599">
        <v>36</v>
      </c>
      <c r="DJ3599">
        <v>0</v>
      </c>
      <c r="DK3599">
        <v>0</v>
      </c>
      <c r="DL3599">
        <v>11</v>
      </c>
      <c r="DM3599">
        <v>138</v>
      </c>
      <c r="DN3599">
        <v>0</v>
      </c>
      <c r="DO3599">
        <v>0</v>
      </c>
      <c r="DP3599">
        <v>0</v>
      </c>
      <c r="DQ3599">
        <v>149</v>
      </c>
      <c r="DR3599">
        <v>0</v>
      </c>
      <c r="DS3599">
        <v>0</v>
      </c>
      <c r="DT3599">
        <v>301</v>
      </c>
      <c r="DU3599">
        <v>5.625</v>
      </c>
      <c r="DV3599">
        <v>0</v>
      </c>
      <c r="DW3599">
        <v>0</v>
      </c>
      <c r="DX3599">
        <v>0</v>
      </c>
      <c r="DY3599" s="4">
        <v>46477</v>
      </c>
      <c r="DZ3599" s="3" t="s">
        <v>3127</v>
      </c>
      <c r="EA3599">
        <v>152</v>
      </c>
      <c r="EB3599">
        <v>0</v>
      </c>
      <c r="EC3599">
        <v>2186</v>
      </c>
      <c r="ED3599">
        <v>0</v>
      </c>
      <c r="EE3599">
        <v>152</v>
      </c>
      <c r="EF3599">
        <v>2186</v>
      </c>
      <c r="EG3599">
        <v>437.2</v>
      </c>
      <c r="EH3599">
        <v>0.35</v>
      </c>
      <c r="EI3599" s="3" t="s">
        <v>7</v>
      </c>
      <c r="EJ3599">
        <v>0</v>
      </c>
      <c r="EK3599">
        <v>0</v>
      </c>
    </row>
    <row r="3600" spans="1:141" x14ac:dyDescent="0.25">
      <c r="A3600" s="3" t="s">
        <v>420</v>
      </c>
      <c r="B3600" s="3" t="s">
        <v>421</v>
      </c>
      <c r="C3600" s="3" t="s">
        <v>13</v>
      </c>
      <c r="D3600" s="3" t="s">
        <v>14</v>
      </c>
      <c r="E3600" s="3" t="s">
        <v>1225</v>
      </c>
      <c r="F3600" s="3" t="s">
        <v>1226</v>
      </c>
      <c r="G3600" s="3" t="s">
        <v>424</v>
      </c>
      <c r="H3600" s="3" t="s">
        <v>425</v>
      </c>
      <c r="I3600" s="3" t="s">
        <v>312</v>
      </c>
      <c r="J3600" s="3" t="s">
        <v>313</v>
      </c>
      <c r="K3600" s="3" t="s">
        <v>671</v>
      </c>
      <c r="L3600" s="3" t="s">
        <v>775</v>
      </c>
      <c r="M3600" s="3" t="s">
        <v>428</v>
      </c>
      <c r="N3600" s="3" t="s">
        <v>429</v>
      </c>
      <c r="O3600">
        <v>1</v>
      </c>
      <c r="P3600" s="3" t="s">
        <v>2497</v>
      </c>
      <c r="Q3600" s="3" t="s">
        <v>2497</v>
      </c>
      <c r="R3600" s="3" t="s">
        <v>2497</v>
      </c>
      <c r="S3600" s="3" t="s">
        <v>495</v>
      </c>
      <c r="T3600" s="3" t="s">
        <v>1501</v>
      </c>
      <c r="U3600" s="3" t="s">
        <v>460</v>
      </c>
      <c r="V3600" s="3" t="s">
        <v>461</v>
      </c>
      <c r="W3600" s="3" t="s">
        <v>2726</v>
      </c>
      <c r="X3600" s="3" t="s">
        <v>2727</v>
      </c>
      <c r="Y3600" s="3" t="s">
        <v>464</v>
      </c>
      <c r="Z3600" s="3" t="s">
        <v>2555</v>
      </c>
      <c r="AA3600" s="3" t="s">
        <v>436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1</v>
      </c>
      <c r="AM3600">
        <v>0</v>
      </c>
      <c r="AN3600">
        <v>0</v>
      </c>
      <c r="AO3600">
        <v>1</v>
      </c>
      <c r="AP3600">
        <v>0</v>
      </c>
      <c r="AQ3600">
        <v>0</v>
      </c>
      <c r="AR3600">
        <v>0</v>
      </c>
      <c r="AS3600">
        <v>0</v>
      </c>
      <c r="AT3600">
        <v>4</v>
      </c>
      <c r="AU3600">
        <v>0</v>
      </c>
      <c r="AV3600">
        <v>0</v>
      </c>
      <c r="AW3600">
        <v>4</v>
      </c>
      <c r="AX3600">
        <v>0</v>
      </c>
      <c r="AY3600">
        <v>0</v>
      </c>
      <c r="AZ3600">
        <v>0</v>
      </c>
      <c r="BA3600">
        <v>0</v>
      </c>
      <c r="BB3600">
        <v>1</v>
      </c>
      <c r="BC3600">
        <v>0</v>
      </c>
      <c r="BD3600">
        <v>0</v>
      </c>
      <c r="BE3600">
        <v>1</v>
      </c>
      <c r="BF3600">
        <v>0</v>
      </c>
      <c r="BG3600">
        <v>0</v>
      </c>
      <c r="BH3600">
        <v>0</v>
      </c>
      <c r="BI3600">
        <v>0</v>
      </c>
      <c r="BJ3600">
        <v>5</v>
      </c>
      <c r="BK3600">
        <v>0</v>
      </c>
      <c r="BL3600">
        <v>0</v>
      </c>
      <c r="BM3600">
        <v>5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0</v>
      </c>
      <c r="CX3600">
        <v>1</v>
      </c>
      <c r="CY3600">
        <v>0</v>
      </c>
      <c r="CZ3600">
        <v>0</v>
      </c>
      <c r="DA3600">
        <v>1</v>
      </c>
      <c r="DB3600">
        <v>0</v>
      </c>
      <c r="DC3600">
        <v>0</v>
      </c>
      <c r="DD3600">
        <v>0</v>
      </c>
      <c r="DE3600">
        <v>0</v>
      </c>
      <c r="DF3600">
        <v>2</v>
      </c>
      <c r="DG3600">
        <v>0</v>
      </c>
      <c r="DH3600">
        <v>0</v>
      </c>
      <c r="DI3600">
        <v>2</v>
      </c>
      <c r="DJ3600">
        <v>0</v>
      </c>
      <c r="DK3600">
        <v>0</v>
      </c>
      <c r="DL3600">
        <v>0</v>
      </c>
      <c r="DM3600">
        <v>0</v>
      </c>
      <c r="DN3600">
        <v>1</v>
      </c>
      <c r="DO3600">
        <v>0</v>
      </c>
      <c r="DP3600">
        <v>0</v>
      </c>
      <c r="DQ3600">
        <v>1</v>
      </c>
      <c r="DR3600">
        <v>0</v>
      </c>
      <c r="DS3600">
        <v>0</v>
      </c>
      <c r="DT3600">
        <v>1</v>
      </c>
      <c r="DU3600">
        <v>56.28</v>
      </c>
      <c r="DV3600">
        <v>4</v>
      </c>
      <c r="DW3600">
        <v>0</v>
      </c>
      <c r="DX3600">
        <v>0</v>
      </c>
      <c r="DY3600" s="4">
        <v>46457</v>
      </c>
      <c r="DZ3600" s="3" t="s">
        <v>3127</v>
      </c>
      <c r="EA3600">
        <v>4</v>
      </c>
      <c r="EB3600">
        <v>0</v>
      </c>
      <c r="EC3600">
        <v>15</v>
      </c>
      <c r="ED3600">
        <v>0</v>
      </c>
      <c r="EE3600">
        <v>4</v>
      </c>
      <c r="EF3600">
        <v>15</v>
      </c>
      <c r="EG3600">
        <v>2.1428570000000002</v>
      </c>
      <c r="EH3600">
        <v>1.87</v>
      </c>
      <c r="EI3600" s="3" t="s">
        <v>7</v>
      </c>
      <c r="EJ3600">
        <v>0</v>
      </c>
      <c r="EK3600">
        <v>0</v>
      </c>
    </row>
    <row r="3601" spans="1:141" x14ac:dyDescent="0.25">
      <c r="A3601" s="3" t="s">
        <v>420</v>
      </c>
      <c r="B3601" s="3" t="s">
        <v>421</v>
      </c>
      <c r="C3601" s="3" t="s">
        <v>13</v>
      </c>
      <c r="D3601" s="3" t="s">
        <v>14</v>
      </c>
      <c r="E3601" s="3" t="s">
        <v>422</v>
      </c>
      <c r="F3601" s="3" t="s">
        <v>423</v>
      </c>
      <c r="G3601" s="3" t="s">
        <v>424</v>
      </c>
      <c r="H3601" s="3" t="s">
        <v>425</v>
      </c>
      <c r="I3601" s="3" t="s">
        <v>287</v>
      </c>
      <c r="J3601" s="3" t="s">
        <v>288</v>
      </c>
      <c r="K3601" s="3" t="s">
        <v>671</v>
      </c>
      <c r="L3601" s="3" t="s">
        <v>775</v>
      </c>
      <c r="M3601" s="3" t="s">
        <v>428</v>
      </c>
      <c r="N3601" s="3" t="s">
        <v>429</v>
      </c>
      <c r="O3601">
        <v>2</v>
      </c>
      <c r="P3601" s="3" t="s">
        <v>2497</v>
      </c>
      <c r="Q3601" s="3" t="s">
        <v>2497</v>
      </c>
      <c r="R3601" s="3" t="s">
        <v>2497</v>
      </c>
      <c r="S3601" s="3" t="s">
        <v>2453</v>
      </c>
      <c r="T3601" s="3" t="s">
        <v>2454</v>
      </c>
      <c r="U3601" s="3" t="s">
        <v>460</v>
      </c>
      <c r="V3601" s="3" t="s">
        <v>461</v>
      </c>
      <c r="W3601" s="3" t="s">
        <v>461</v>
      </c>
      <c r="X3601" s="3" t="s">
        <v>2730</v>
      </c>
      <c r="Y3601" s="3" t="s">
        <v>435</v>
      </c>
      <c r="Z3601" s="3" t="s">
        <v>2555</v>
      </c>
      <c r="AA3601" s="3" t="s">
        <v>436</v>
      </c>
      <c r="AB3601">
        <v>0</v>
      </c>
      <c r="AC3601">
        <v>0</v>
      </c>
      <c r="AD3601">
        <v>1</v>
      </c>
      <c r="AE3601">
        <v>0</v>
      </c>
      <c r="AF3601">
        <v>0</v>
      </c>
      <c r="AG3601">
        <v>1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1</v>
      </c>
      <c r="AU3601">
        <v>0</v>
      </c>
      <c r="AV3601">
        <v>0</v>
      </c>
      <c r="AW3601">
        <v>1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0</v>
      </c>
      <c r="DA3601">
        <v>0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0</v>
      </c>
      <c r="DH3601">
        <v>0</v>
      </c>
      <c r="DI3601">
        <v>0</v>
      </c>
      <c r="DJ3601">
        <v>0</v>
      </c>
      <c r="DK3601">
        <v>0</v>
      </c>
      <c r="DL3601">
        <v>0</v>
      </c>
      <c r="DM3601">
        <v>0</v>
      </c>
      <c r="DN3601">
        <v>0</v>
      </c>
      <c r="DO3601">
        <v>0</v>
      </c>
      <c r="DP3601">
        <v>0</v>
      </c>
      <c r="DQ3601">
        <v>0</v>
      </c>
      <c r="DR3601">
        <v>0</v>
      </c>
      <c r="DS3601">
        <v>0</v>
      </c>
      <c r="DT3601">
        <v>1</v>
      </c>
      <c r="DU3601">
        <v>0.01</v>
      </c>
      <c r="DV3601">
        <v>0</v>
      </c>
      <c r="DW3601">
        <v>0</v>
      </c>
      <c r="DX3601">
        <v>0</v>
      </c>
      <c r="DY3601" s="4">
        <v>46203</v>
      </c>
      <c r="DZ3601" s="3" t="s">
        <v>3127</v>
      </c>
      <c r="EA3601">
        <v>1</v>
      </c>
      <c r="EB3601">
        <v>0</v>
      </c>
      <c r="EC3601">
        <v>2</v>
      </c>
      <c r="ED3601">
        <v>0</v>
      </c>
      <c r="EE3601">
        <v>1</v>
      </c>
      <c r="EF3601">
        <v>2</v>
      </c>
      <c r="EG3601">
        <v>1</v>
      </c>
      <c r="EH3601">
        <v>1</v>
      </c>
      <c r="EI3601" s="3" t="s">
        <v>7</v>
      </c>
      <c r="EJ3601">
        <v>0</v>
      </c>
      <c r="EK3601">
        <v>0</v>
      </c>
    </row>
    <row r="3602" spans="1:141" x14ac:dyDescent="0.25">
      <c r="A3602" s="3" t="s">
        <v>420</v>
      </c>
      <c r="B3602" s="3" t="s">
        <v>421</v>
      </c>
      <c r="C3602" s="3" t="s">
        <v>13</v>
      </c>
      <c r="D3602" s="3" t="s">
        <v>14</v>
      </c>
      <c r="E3602" s="3" t="s">
        <v>1225</v>
      </c>
      <c r="F3602" s="3" t="s">
        <v>1226</v>
      </c>
      <c r="G3602" s="3" t="s">
        <v>424</v>
      </c>
      <c r="H3602" s="3" t="s">
        <v>425</v>
      </c>
      <c r="I3602" s="3" t="s">
        <v>20</v>
      </c>
      <c r="J3602" s="3" t="s">
        <v>21</v>
      </c>
      <c r="K3602" s="3" t="s">
        <v>426</v>
      </c>
      <c r="L3602" s="3" t="s">
        <v>427</v>
      </c>
      <c r="M3602" s="3" t="s">
        <v>428</v>
      </c>
      <c r="N3602" s="3" t="s">
        <v>429</v>
      </c>
      <c r="O3602">
        <v>1</v>
      </c>
      <c r="P3602" s="3" t="s">
        <v>2497</v>
      </c>
      <c r="Q3602" s="3" t="s">
        <v>2497</v>
      </c>
      <c r="R3602" s="3" t="s">
        <v>2497</v>
      </c>
      <c r="S3602" s="3" t="s">
        <v>1057</v>
      </c>
      <c r="T3602" s="3" t="s">
        <v>2108</v>
      </c>
      <c r="U3602" s="3" t="s">
        <v>443</v>
      </c>
      <c r="V3602" s="3" t="s">
        <v>432</v>
      </c>
      <c r="W3602" s="3" t="s">
        <v>444</v>
      </c>
      <c r="X3602" s="3" t="s">
        <v>444</v>
      </c>
      <c r="Y3602" s="3" t="s">
        <v>464</v>
      </c>
      <c r="Z3602" s="3" t="s">
        <v>521</v>
      </c>
      <c r="AA3602" s="3" t="s">
        <v>436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1</v>
      </c>
      <c r="BZ3602">
        <v>0</v>
      </c>
      <c r="CA3602">
        <v>0</v>
      </c>
      <c r="CB3602">
        <v>0</v>
      </c>
      <c r="CC3602">
        <v>1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0</v>
      </c>
      <c r="DA3602">
        <v>0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  <c r="DL3602">
        <v>0</v>
      </c>
      <c r="DM3602">
        <v>0</v>
      </c>
      <c r="DN3602">
        <v>0</v>
      </c>
      <c r="DO3602">
        <v>0</v>
      </c>
      <c r="DP3602">
        <v>0</v>
      </c>
      <c r="DQ3602">
        <v>0</v>
      </c>
      <c r="DR3602">
        <v>0</v>
      </c>
      <c r="DS3602">
        <v>0</v>
      </c>
      <c r="DT3602">
        <v>1</v>
      </c>
      <c r="DU3602">
        <v>100</v>
      </c>
      <c r="DV3602">
        <v>0</v>
      </c>
      <c r="DW3602">
        <v>0</v>
      </c>
      <c r="DX3602">
        <v>0</v>
      </c>
      <c r="DY3602" s="4">
        <v>46811</v>
      </c>
      <c r="DZ3602" s="3" t="s">
        <v>3127</v>
      </c>
      <c r="EA3602">
        <v>1</v>
      </c>
      <c r="EB3602">
        <v>0</v>
      </c>
      <c r="EC3602">
        <v>1</v>
      </c>
      <c r="ED3602">
        <v>0</v>
      </c>
      <c r="EE3602">
        <v>1</v>
      </c>
      <c r="EF3602">
        <v>1</v>
      </c>
      <c r="EG3602">
        <v>1</v>
      </c>
      <c r="EH3602">
        <v>1</v>
      </c>
      <c r="EI3602" s="3" t="s">
        <v>7</v>
      </c>
      <c r="EJ3602">
        <v>0</v>
      </c>
      <c r="EK3602">
        <v>0</v>
      </c>
    </row>
    <row r="3603" spans="1:141" x14ac:dyDescent="0.25">
      <c r="A3603" s="3" t="s">
        <v>420</v>
      </c>
      <c r="B3603" s="3" t="s">
        <v>421</v>
      </c>
      <c r="C3603" s="3" t="s">
        <v>13</v>
      </c>
      <c r="D3603" s="3" t="s">
        <v>14</v>
      </c>
      <c r="E3603" s="3" t="s">
        <v>1225</v>
      </c>
      <c r="F3603" s="3" t="s">
        <v>1226</v>
      </c>
      <c r="G3603" s="3" t="s">
        <v>424</v>
      </c>
      <c r="H3603" s="3" t="s">
        <v>425</v>
      </c>
      <c r="I3603" s="3" t="s">
        <v>189</v>
      </c>
      <c r="J3603" s="3" t="s">
        <v>190</v>
      </c>
      <c r="K3603" s="3" t="s">
        <v>671</v>
      </c>
      <c r="L3603" s="3" t="s">
        <v>775</v>
      </c>
      <c r="M3603" s="3" t="s">
        <v>428</v>
      </c>
      <c r="N3603" s="3" t="s">
        <v>429</v>
      </c>
      <c r="O3603">
        <v>1</v>
      </c>
      <c r="P3603" s="3" t="s">
        <v>2497</v>
      </c>
      <c r="Q3603" s="3" t="s">
        <v>2497</v>
      </c>
      <c r="R3603" s="3" t="s">
        <v>2497</v>
      </c>
      <c r="S3603" s="3" t="s">
        <v>2458</v>
      </c>
      <c r="T3603" s="3" t="s">
        <v>2459</v>
      </c>
      <c r="U3603" s="3" t="s">
        <v>460</v>
      </c>
      <c r="V3603" s="3" t="s">
        <v>461</v>
      </c>
      <c r="W3603" s="3" t="s">
        <v>461</v>
      </c>
      <c r="X3603" s="3" t="s">
        <v>2730</v>
      </c>
      <c r="Y3603" s="3" t="s">
        <v>435</v>
      </c>
      <c r="Z3603" s="3" t="s">
        <v>2555</v>
      </c>
      <c r="AA3603" s="3" t="s">
        <v>436</v>
      </c>
      <c r="AB3603">
        <v>0</v>
      </c>
      <c r="AC3603">
        <v>0</v>
      </c>
      <c r="AD3603">
        <v>2</v>
      </c>
      <c r="AE3603">
        <v>0</v>
      </c>
      <c r="AF3603">
        <v>0</v>
      </c>
      <c r="AG3603">
        <v>2</v>
      </c>
      <c r="AH3603">
        <v>0</v>
      </c>
      <c r="AI3603">
        <v>0</v>
      </c>
      <c r="AJ3603">
        <v>0</v>
      </c>
      <c r="AK3603">
        <v>0</v>
      </c>
      <c r="AL3603">
        <v>1</v>
      </c>
      <c r="AM3603">
        <v>0</v>
      </c>
      <c r="AN3603">
        <v>0</v>
      </c>
      <c r="AO3603">
        <v>1</v>
      </c>
      <c r="AP3603">
        <v>0</v>
      </c>
      <c r="AQ3603">
        <v>0</v>
      </c>
      <c r="AR3603">
        <v>0</v>
      </c>
      <c r="AS3603">
        <v>0</v>
      </c>
      <c r="AT3603">
        <v>1</v>
      </c>
      <c r="AU3603">
        <v>0</v>
      </c>
      <c r="AV3603">
        <v>0</v>
      </c>
      <c r="AW3603">
        <v>1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1</v>
      </c>
      <c r="CA3603">
        <v>0</v>
      </c>
      <c r="CB3603">
        <v>0</v>
      </c>
      <c r="CC3603">
        <v>1</v>
      </c>
      <c r="CD3603">
        <v>0</v>
      </c>
      <c r="CE3603">
        <v>0</v>
      </c>
      <c r="CF3603">
        <v>0</v>
      </c>
      <c r="CG3603">
        <v>0</v>
      </c>
      <c r="CH3603">
        <v>1</v>
      </c>
      <c r="CI3603">
        <v>0</v>
      </c>
      <c r="CJ3603">
        <v>0</v>
      </c>
      <c r="CK3603">
        <v>1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0</v>
      </c>
      <c r="DA3603">
        <v>0</v>
      </c>
      <c r="DB3603">
        <v>0</v>
      </c>
      <c r="DC3603">
        <v>0</v>
      </c>
      <c r="DD3603">
        <v>0</v>
      </c>
      <c r="DE3603">
        <v>0</v>
      </c>
      <c r="DF3603">
        <v>1</v>
      </c>
      <c r="DG3603">
        <v>0</v>
      </c>
      <c r="DH3603">
        <v>0</v>
      </c>
      <c r="DI3603">
        <v>1</v>
      </c>
      <c r="DJ3603">
        <v>0</v>
      </c>
      <c r="DK3603">
        <v>0</v>
      </c>
      <c r="DL3603">
        <v>0</v>
      </c>
      <c r="DM3603">
        <v>0</v>
      </c>
      <c r="DN3603">
        <v>1</v>
      </c>
      <c r="DO3603">
        <v>0</v>
      </c>
      <c r="DP3603">
        <v>0</v>
      </c>
      <c r="DQ3603">
        <v>1</v>
      </c>
      <c r="DR3603">
        <v>0</v>
      </c>
      <c r="DS3603">
        <v>0</v>
      </c>
      <c r="DT3603">
        <v>2</v>
      </c>
      <c r="DU3603">
        <v>0.01</v>
      </c>
      <c r="DV3603">
        <v>0</v>
      </c>
      <c r="DW3603">
        <v>0</v>
      </c>
      <c r="DX3603">
        <v>0</v>
      </c>
      <c r="DY3603" s="4">
        <v>46965</v>
      </c>
      <c r="DZ3603" s="3" t="s">
        <v>3127</v>
      </c>
      <c r="EA3603">
        <v>1</v>
      </c>
      <c r="EB3603">
        <v>0</v>
      </c>
      <c r="EC3603">
        <v>8</v>
      </c>
      <c r="ED3603">
        <v>0</v>
      </c>
      <c r="EE3603">
        <v>1</v>
      </c>
      <c r="EF3603">
        <v>8</v>
      </c>
      <c r="EG3603">
        <v>1.142857</v>
      </c>
      <c r="EH3603">
        <v>0.88</v>
      </c>
      <c r="EI3603" s="3" t="s">
        <v>7</v>
      </c>
      <c r="EJ3603">
        <v>0</v>
      </c>
      <c r="EK3603">
        <v>0</v>
      </c>
    </row>
    <row r="3604" spans="1:141" x14ac:dyDescent="0.25">
      <c r="A3604" s="3" t="s">
        <v>420</v>
      </c>
      <c r="B3604" s="3" t="s">
        <v>421</v>
      </c>
      <c r="C3604" s="3" t="s">
        <v>13</v>
      </c>
      <c r="D3604" s="3" t="s">
        <v>14</v>
      </c>
      <c r="E3604" s="3" t="s">
        <v>422</v>
      </c>
      <c r="F3604" s="3" t="s">
        <v>423</v>
      </c>
      <c r="G3604" s="3" t="s">
        <v>424</v>
      </c>
      <c r="H3604" s="3" t="s">
        <v>425</v>
      </c>
      <c r="I3604" s="3" t="s">
        <v>172</v>
      </c>
      <c r="J3604" s="3" t="s">
        <v>173</v>
      </c>
      <c r="K3604" s="3" t="s">
        <v>671</v>
      </c>
      <c r="L3604" s="3" t="s">
        <v>775</v>
      </c>
      <c r="M3604" s="3" t="s">
        <v>428</v>
      </c>
      <c r="N3604" s="3" t="s">
        <v>429</v>
      </c>
      <c r="O3604">
        <v>1</v>
      </c>
      <c r="P3604" s="3" t="s">
        <v>2497</v>
      </c>
      <c r="Q3604" s="3" t="s">
        <v>2497</v>
      </c>
      <c r="R3604" s="3" t="s">
        <v>2497</v>
      </c>
      <c r="S3604" s="3" t="s">
        <v>727</v>
      </c>
      <c r="T3604" s="3" t="s">
        <v>1642</v>
      </c>
      <c r="U3604" s="3" t="s">
        <v>503</v>
      </c>
      <c r="V3604" s="3" t="s">
        <v>461</v>
      </c>
      <c r="W3604" s="3" t="s">
        <v>461</v>
      </c>
      <c r="X3604" s="3" t="s">
        <v>2730</v>
      </c>
      <c r="Y3604" s="3" t="s">
        <v>464</v>
      </c>
      <c r="Z3604" s="3" t="s">
        <v>2555</v>
      </c>
      <c r="AA3604" s="3" t="s">
        <v>436</v>
      </c>
      <c r="AB3604">
        <v>0</v>
      </c>
      <c r="AC3604">
        <v>0</v>
      </c>
      <c r="AD3604">
        <v>8</v>
      </c>
      <c r="AE3604">
        <v>0</v>
      </c>
      <c r="AF3604">
        <v>0</v>
      </c>
      <c r="AG3604">
        <v>8</v>
      </c>
      <c r="AH3604">
        <v>0</v>
      </c>
      <c r="AI3604">
        <v>0</v>
      </c>
      <c r="AJ3604">
        <v>0</v>
      </c>
      <c r="AK3604">
        <v>0</v>
      </c>
      <c r="AL3604">
        <v>8</v>
      </c>
      <c r="AM3604">
        <v>0</v>
      </c>
      <c r="AN3604">
        <v>0</v>
      </c>
      <c r="AO3604">
        <v>8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4</v>
      </c>
      <c r="BC3604">
        <v>0</v>
      </c>
      <c r="BD3604">
        <v>0</v>
      </c>
      <c r="BE3604">
        <v>4</v>
      </c>
      <c r="BF3604">
        <v>0</v>
      </c>
      <c r="BG3604">
        <v>0</v>
      </c>
      <c r="BH3604">
        <v>0</v>
      </c>
      <c r="BI3604">
        <v>0</v>
      </c>
      <c r="BJ3604">
        <v>8</v>
      </c>
      <c r="BK3604">
        <v>0</v>
      </c>
      <c r="BL3604">
        <v>0</v>
      </c>
      <c r="BM3604">
        <v>8</v>
      </c>
      <c r="BN3604">
        <v>0</v>
      </c>
      <c r="BO3604">
        <v>0</v>
      </c>
      <c r="BP3604">
        <v>0</v>
      </c>
      <c r="BQ3604">
        <v>0</v>
      </c>
      <c r="BR3604">
        <v>4</v>
      </c>
      <c r="BS3604">
        <v>0</v>
      </c>
      <c r="BT3604">
        <v>0</v>
      </c>
      <c r="BU3604">
        <v>4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9</v>
      </c>
      <c r="CI3604">
        <v>0</v>
      </c>
      <c r="CJ3604">
        <v>0</v>
      </c>
      <c r="CK3604">
        <v>9</v>
      </c>
      <c r="CL3604">
        <v>0</v>
      </c>
      <c r="CM3604">
        <v>0</v>
      </c>
      <c r="CN3604">
        <v>0</v>
      </c>
      <c r="CO3604">
        <v>0</v>
      </c>
      <c r="CP3604">
        <v>5</v>
      </c>
      <c r="CQ3604">
        <v>0</v>
      </c>
      <c r="CR3604">
        <v>0</v>
      </c>
      <c r="CS3604">
        <v>5</v>
      </c>
      <c r="CT3604">
        <v>0</v>
      </c>
      <c r="CU3604">
        <v>0</v>
      </c>
      <c r="CV3604">
        <v>0</v>
      </c>
      <c r="CW3604">
        <v>0</v>
      </c>
      <c r="CX3604">
        <v>18</v>
      </c>
      <c r="CY3604">
        <v>0</v>
      </c>
      <c r="CZ3604">
        <v>0</v>
      </c>
      <c r="DA3604">
        <v>18</v>
      </c>
      <c r="DB3604">
        <v>0</v>
      </c>
      <c r="DC3604">
        <v>0</v>
      </c>
      <c r="DD3604">
        <v>0</v>
      </c>
      <c r="DE3604">
        <v>0</v>
      </c>
      <c r="DF3604">
        <v>0</v>
      </c>
      <c r="DG3604">
        <v>0</v>
      </c>
      <c r="DH3604">
        <v>0</v>
      </c>
      <c r="DI3604">
        <v>0</v>
      </c>
      <c r="DJ3604">
        <v>0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0</v>
      </c>
      <c r="DQ3604">
        <v>0</v>
      </c>
      <c r="DR3604">
        <v>0</v>
      </c>
      <c r="DS3604">
        <v>0</v>
      </c>
      <c r="DT3604">
        <v>0</v>
      </c>
      <c r="DU3604">
        <v>1.35</v>
      </c>
      <c r="DV3604">
        <v>3</v>
      </c>
      <c r="DW3604">
        <v>0</v>
      </c>
      <c r="DX3604">
        <v>0</v>
      </c>
      <c r="DY3604" s="4">
        <v>46265</v>
      </c>
      <c r="DZ3604" s="3" t="s">
        <v>3127</v>
      </c>
      <c r="EA3604">
        <v>3</v>
      </c>
      <c r="EB3604">
        <v>0</v>
      </c>
      <c r="EC3604">
        <v>64</v>
      </c>
      <c r="ED3604">
        <v>0</v>
      </c>
      <c r="EE3604">
        <v>3</v>
      </c>
      <c r="EF3604">
        <v>64</v>
      </c>
      <c r="EG3604">
        <v>8</v>
      </c>
      <c r="EH3604">
        <v>0.38</v>
      </c>
      <c r="EI3604" s="3" t="s">
        <v>7</v>
      </c>
      <c r="EJ3604">
        <v>0</v>
      </c>
      <c r="EK3604">
        <v>0</v>
      </c>
    </row>
    <row r="3605" spans="1:141" x14ac:dyDescent="0.25">
      <c r="A3605" s="3" t="s">
        <v>420</v>
      </c>
      <c r="B3605" s="3" t="s">
        <v>421</v>
      </c>
      <c r="C3605" s="3" t="s">
        <v>13</v>
      </c>
      <c r="D3605" s="3" t="s">
        <v>14</v>
      </c>
      <c r="E3605" s="3" t="s">
        <v>1225</v>
      </c>
      <c r="F3605" s="3" t="s">
        <v>1226</v>
      </c>
      <c r="G3605" s="3" t="s">
        <v>424</v>
      </c>
      <c r="H3605" s="3" t="s">
        <v>425</v>
      </c>
      <c r="I3605" s="3" t="s">
        <v>350</v>
      </c>
      <c r="J3605" s="3" t="s">
        <v>351</v>
      </c>
      <c r="K3605" s="3" t="s">
        <v>671</v>
      </c>
      <c r="L3605" s="3" t="s">
        <v>775</v>
      </c>
      <c r="M3605" s="3" t="s">
        <v>428</v>
      </c>
      <c r="N3605" s="3" t="s">
        <v>429</v>
      </c>
      <c r="O3605">
        <v>1</v>
      </c>
      <c r="P3605" s="3" t="s">
        <v>2497</v>
      </c>
      <c r="Q3605" s="3" t="s">
        <v>2497</v>
      </c>
      <c r="R3605" s="3" t="s">
        <v>2497</v>
      </c>
      <c r="S3605" s="3" t="s">
        <v>727</v>
      </c>
      <c r="T3605" s="3" t="s">
        <v>1642</v>
      </c>
      <c r="U3605" s="3" t="s">
        <v>503</v>
      </c>
      <c r="V3605" s="3" t="s">
        <v>461</v>
      </c>
      <c r="W3605" s="3" t="s">
        <v>461</v>
      </c>
      <c r="X3605" s="3" t="s">
        <v>2730</v>
      </c>
      <c r="Y3605" s="3" t="s">
        <v>464</v>
      </c>
      <c r="Z3605" s="3" t="s">
        <v>2555</v>
      </c>
      <c r="AA3605" s="3" t="s">
        <v>436</v>
      </c>
      <c r="AB3605">
        <v>0</v>
      </c>
      <c r="AC3605">
        <v>0</v>
      </c>
      <c r="AD3605">
        <v>4</v>
      </c>
      <c r="AE3605">
        <v>0</v>
      </c>
      <c r="AF3605">
        <v>0</v>
      </c>
      <c r="AG3605">
        <v>4</v>
      </c>
      <c r="AH3605">
        <v>0</v>
      </c>
      <c r="AI3605">
        <v>0</v>
      </c>
      <c r="AJ3605">
        <v>0</v>
      </c>
      <c r="AK3605">
        <v>0</v>
      </c>
      <c r="AL3605">
        <v>4</v>
      </c>
      <c r="AM3605">
        <v>0</v>
      </c>
      <c r="AN3605">
        <v>0</v>
      </c>
      <c r="AO3605">
        <v>4</v>
      </c>
      <c r="AP3605">
        <v>0</v>
      </c>
      <c r="AQ3605">
        <v>0</v>
      </c>
      <c r="AR3605">
        <v>0</v>
      </c>
      <c r="AS3605">
        <v>0</v>
      </c>
      <c r="AT3605">
        <v>8</v>
      </c>
      <c r="AU3605">
        <v>0</v>
      </c>
      <c r="AV3605">
        <v>0</v>
      </c>
      <c r="AW3605">
        <v>8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4</v>
      </c>
      <c r="BS3605">
        <v>0</v>
      </c>
      <c r="BT3605">
        <v>0</v>
      </c>
      <c r="BU3605">
        <v>4</v>
      </c>
      <c r="BV3605">
        <v>0</v>
      </c>
      <c r="BW3605">
        <v>0</v>
      </c>
      <c r="BX3605">
        <v>0</v>
      </c>
      <c r="BY3605">
        <v>0</v>
      </c>
      <c r="BZ3605">
        <v>4</v>
      </c>
      <c r="CA3605">
        <v>0</v>
      </c>
      <c r="CB3605">
        <v>0</v>
      </c>
      <c r="CC3605">
        <v>4</v>
      </c>
      <c r="CD3605">
        <v>0</v>
      </c>
      <c r="CE3605">
        <v>0</v>
      </c>
      <c r="CF3605">
        <v>0</v>
      </c>
      <c r="CG3605">
        <v>0</v>
      </c>
      <c r="CH3605">
        <v>12</v>
      </c>
      <c r="CI3605">
        <v>0</v>
      </c>
      <c r="CJ3605">
        <v>0</v>
      </c>
      <c r="CK3605">
        <v>12</v>
      </c>
      <c r="CL3605">
        <v>0</v>
      </c>
      <c r="CM3605">
        <v>0</v>
      </c>
      <c r="CN3605">
        <v>0</v>
      </c>
      <c r="CO3605">
        <v>0</v>
      </c>
      <c r="CP3605">
        <v>8</v>
      </c>
      <c r="CQ3605">
        <v>0</v>
      </c>
      <c r="CR3605">
        <v>0</v>
      </c>
      <c r="CS3605">
        <v>8</v>
      </c>
      <c r="CT3605">
        <v>0</v>
      </c>
      <c r="CU3605">
        <v>0</v>
      </c>
      <c r="CV3605">
        <v>0</v>
      </c>
      <c r="CW3605">
        <v>0</v>
      </c>
      <c r="CX3605">
        <v>4</v>
      </c>
      <c r="CY3605">
        <v>0</v>
      </c>
      <c r="CZ3605">
        <v>0</v>
      </c>
      <c r="DA3605">
        <v>4</v>
      </c>
      <c r="DB3605">
        <v>0</v>
      </c>
      <c r="DC3605">
        <v>0</v>
      </c>
      <c r="DD3605">
        <v>0</v>
      </c>
      <c r="DE3605">
        <v>0</v>
      </c>
      <c r="DF3605">
        <v>4</v>
      </c>
      <c r="DG3605">
        <v>0</v>
      </c>
      <c r="DH3605">
        <v>0</v>
      </c>
      <c r="DI3605">
        <v>4</v>
      </c>
      <c r="DJ3605">
        <v>0</v>
      </c>
      <c r="DK3605">
        <v>0</v>
      </c>
      <c r="DL3605">
        <v>0</v>
      </c>
      <c r="DM3605">
        <v>0</v>
      </c>
      <c r="DN3605">
        <v>2</v>
      </c>
      <c r="DO3605">
        <v>0</v>
      </c>
      <c r="DP3605">
        <v>0</v>
      </c>
      <c r="DQ3605">
        <v>2</v>
      </c>
      <c r="DR3605">
        <v>0</v>
      </c>
      <c r="DS3605">
        <v>0</v>
      </c>
      <c r="DT3605">
        <v>2</v>
      </c>
      <c r="DU3605">
        <v>1.31</v>
      </c>
      <c r="DV3605">
        <v>8</v>
      </c>
      <c r="DW3605">
        <v>0</v>
      </c>
      <c r="DX3605">
        <v>0</v>
      </c>
      <c r="DY3605" s="4">
        <v>46265</v>
      </c>
      <c r="DZ3605" s="3" t="s">
        <v>3127</v>
      </c>
      <c r="EA3605">
        <v>8</v>
      </c>
      <c r="EB3605">
        <v>0</v>
      </c>
      <c r="EC3605">
        <v>54</v>
      </c>
      <c r="ED3605">
        <v>0</v>
      </c>
      <c r="EE3605">
        <v>8</v>
      </c>
      <c r="EF3605">
        <v>54</v>
      </c>
      <c r="EG3605">
        <v>5.4</v>
      </c>
      <c r="EH3605">
        <v>1.48</v>
      </c>
      <c r="EI3605" s="3" t="s">
        <v>7</v>
      </c>
      <c r="EJ3605">
        <v>0</v>
      </c>
      <c r="EK3605">
        <v>0</v>
      </c>
    </row>
    <row r="3606" spans="1:141" x14ac:dyDescent="0.25">
      <c r="A3606" s="3" t="s">
        <v>420</v>
      </c>
      <c r="B3606" s="3" t="s">
        <v>421</v>
      </c>
      <c r="C3606" s="3" t="s">
        <v>13</v>
      </c>
      <c r="D3606" s="3" t="s">
        <v>14</v>
      </c>
      <c r="E3606" s="3" t="s">
        <v>1225</v>
      </c>
      <c r="F3606" s="3" t="s">
        <v>1226</v>
      </c>
      <c r="G3606" s="3" t="s">
        <v>424</v>
      </c>
      <c r="H3606" s="3" t="s">
        <v>425</v>
      </c>
      <c r="I3606" s="3" t="s">
        <v>26</v>
      </c>
      <c r="J3606" s="3" t="s">
        <v>27</v>
      </c>
      <c r="K3606" s="3" t="s">
        <v>426</v>
      </c>
      <c r="L3606" s="3" t="s">
        <v>427</v>
      </c>
      <c r="M3606" s="3" t="s">
        <v>428</v>
      </c>
      <c r="N3606" s="3" t="s">
        <v>429</v>
      </c>
      <c r="O3606">
        <v>1</v>
      </c>
      <c r="P3606" s="3" t="s">
        <v>2497</v>
      </c>
      <c r="Q3606" s="3" t="s">
        <v>2497</v>
      </c>
      <c r="R3606" s="3" t="s">
        <v>2497</v>
      </c>
      <c r="S3606" s="3" t="s">
        <v>943</v>
      </c>
      <c r="T3606" s="3" t="s">
        <v>2276</v>
      </c>
      <c r="U3606" s="3" t="s">
        <v>472</v>
      </c>
      <c r="V3606" s="3" t="s">
        <v>432</v>
      </c>
      <c r="W3606" s="3" t="s">
        <v>433</v>
      </c>
      <c r="X3606" s="3" t="s">
        <v>434</v>
      </c>
      <c r="Y3606" s="3" t="s">
        <v>435</v>
      </c>
      <c r="Z3606" s="3" t="s">
        <v>521</v>
      </c>
      <c r="AA3606" s="3" t="s">
        <v>436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1</v>
      </c>
      <c r="AT3606">
        <v>0</v>
      </c>
      <c r="AU3606">
        <v>0</v>
      </c>
      <c r="AV3606">
        <v>0</v>
      </c>
      <c r="AW3606">
        <v>1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  <c r="CR3606">
        <v>0</v>
      </c>
      <c r="CS3606">
        <v>0</v>
      </c>
      <c r="CT3606">
        <v>0</v>
      </c>
      <c r="CU3606">
        <v>0</v>
      </c>
      <c r="CV3606">
        <v>0</v>
      </c>
      <c r="CW3606">
        <v>0</v>
      </c>
      <c r="CX3606">
        <v>0</v>
      </c>
      <c r="CY3606">
        <v>0</v>
      </c>
      <c r="CZ3606">
        <v>0</v>
      </c>
      <c r="DA3606">
        <v>0</v>
      </c>
      <c r="DB3606">
        <v>0</v>
      </c>
      <c r="DC3606">
        <v>0</v>
      </c>
      <c r="DD3606">
        <v>0</v>
      </c>
      <c r="DE3606">
        <v>0</v>
      </c>
      <c r="DF3606">
        <v>0</v>
      </c>
      <c r="DG3606">
        <v>0</v>
      </c>
      <c r="DH3606">
        <v>0</v>
      </c>
      <c r="DI3606">
        <v>0</v>
      </c>
      <c r="DJ3606">
        <v>0</v>
      </c>
      <c r="DK3606">
        <v>0</v>
      </c>
      <c r="DL3606">
        <v>0</v>
      </c>
      <c r="DM3606">
        <v>0</v>
      </c>
      <c r="DN3606">
        <v>0</v>
      </c>
      <c r="DO3606">
        <v>0</v>
      </c>
      <c r="DP3606">
        <v>0</v>
      </c>
      <c r="DQ3606">
        <v>0</v>
      </c>
      <c r="DR3606">
        <v>0</v>
      </c>
      <c r="DS3606">
        <v>0</v>
      </c>
      <c r="DT3606">
        <v>1</v>
      </c>
      <c r="DU3606">
        <v>72</v>
      </c>
      <c r="DV3606">
        <v>0</v>
      </c>
      <c r="DW3606">
        <v>0</v>
      </c>
      <c r="DX3606">
        <v>0</v>
      </c>
      <c r="DY3606" s="4">
        <v>46386</v>
      </c>
      <c r="DZ3606" s="3" t="s">
        <v>3127</v>
      </c>
      <c r="EA3606">
        <v>1</v>
      </c>
      <c r="EB3606">
        <v>0</v>
      </c>
      <c r="EC3606">
        <v>1</v>
      </c>
      <c r="ED3606">
        <v>0</v>
      </c>
      <c r="EE3606">
        <v>1</v>
      </c>
      <c r="EF3606">
        <v>1</v>
      </c>
      <c r="EG3606">
        <v>1</v>
      </c>
      <c r="EH3606">
        <v>1</v>
      </c>
      <c r="EI3606" s="3" t="s">
        <v>7</v>
      </c>
      <c r="EJ3606">
        <v>0</v>
      </c>
      <c r="EK3606">
        <v>0</v>
      </c>
    </row>
    <row r="3607" spans="1:141" x14ac:dyDescent="0.25">
      <c r="A3607" s="3" t="s">
        <v>420</v>
      </c>
      <c r="B3607" s="3" t="s">
        <v>421</v>
      </c>
      <c r="C3607" s="3" t="s">
        <v>13</v>
      </c>
      <c r="D3607" s="3" t="s">
        <v>14</v>
      </c>
      <c r="E3607" s="3" t="s">
        <v>1225</v>
      </c>
      <c r="F3607" s="3" t="s">
        <v>1226</v>
      </c>
      <c r="G3607" s="3" t="s">
        <v>424</v>
      </c>
      <c r="H3607" s="3" t="s">
        <v>425</v>
      </c>
      <c r="I3607" s="3" t="s">
        <v>22</v>
      </c>
      <c r="J3607" s="3" t="s">
        <v>23</v>
      </c>
      <c r="K3607" s="3" t="s">
        <v>426</v>
      </c>
      <c r="L3607" s="3" t="s">
        <v>427</v>
      </c>
      <c r="M3607" s="3" t="s">
        <v>428</v>
      </c>
      <c r="N3607" s="3" t="s">
        <v>429</v>
      </c>
      <c r="O3607">
        <v>1</v>
      </c>
      <c r="P3607" s="3" t="s">
        <v>2497</v>
      </c>
      <c r="Q3607" s="3" t="s">
        <v>2497</v>
      </c>
      <c r="R3607" s="3" t="s">
        <v>2497</v>
      </c>
      <c r="S3607" s="3" t="s">
        <v>853</v>
      </c>
      <c r="T3607" s="3" t="s">
        <v>2210</v>
      </c>
      <c r="U3607" s="3" t="s">
        <v>443</v>
      </c>
      <c r="V3607" s="3" t="s">
        <v>432</v>
      </c>
      <c r="W3607" s="3" t="s">
        <v>444</v>
      </c>
      <c r="X3607" s="3" t="s">
        <v>444</v>
      </c>
      <c r="Y3607" s="3" t="s">
        <v>464</v>
      </c>
      <c r="Z3607" s="3" t="s">
        <v>2554</v>
      </c>
      <c r="AA3607" s="3" t="s">
        <v>436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3</v>
      </c>
      <c r="AL3607">
        <v>113</v>
      </c>
      <c r="AM3607">
        <v>0</v>
      </c>
      <c r="AN3607">
        <v>0</v>
      </c>
      <c r="AO3607">
        <v>116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0</v>
      </c>
      <c r="CX3607">
        <v>0</v>
      </c>
      <c r="CY3607">
        <v>0</v>
      </c>
      <c r="CZ3607">
        <v>0</v>
      </c>
      <c r="DA3607">
        <v>0</v>
      </c>
      <c r="DB3607">
        <v>0</v>
      </c>
      <c r="DC3607">
        <v>0</v>
      </c>
      <c r="DD3607">
        <v>0</v>
      </c>
      <c r="DE3607">
        <v>0</v>
      </c>
      <c r="DF3607">
        <v>0</v>
      </c>
      <c r="DG3607">
        <v>0</v>
      </c>
      <c r="DH3607">
        <v>0</v>
      </c>
      <c r="DI3607">
        <v>0</v>
      </c>
      <c r="DJ3607">
        <v>0</v>
      </c>
      <c r="DK3607">
        <v>0</v>
      </c>
      <c r="DL3607">
        <v>0</v>
      </c>
      <c r="DM3607">
        <v>0</v>
      </c>
      <c r="DN3607">
        <v>101</v>
      </c>
      <c r="DO3607">
        <v>0</v>
      </c>
      <c r="DP3607">
        <v>0</v>
      </c>
      <c r="DQ3607">
        <v>101</v>
      </c>
      <c r="DR3607">
        <v>0</v>
      </c>
      <c r="DS3607">
        <v>0</v>
      </c>
      <c r="DT3607">
        <v>0</v>
      </c>
      <c r="DU3607">
        <v>0.15</v>
      </c>
      <c r="DV3607">
        <v>120</v>
      </c>
      <c r="DW3607">
        <v>0</v>
      </c>
      <c r="DX3607">
        <v>0</v>
      </c>
      <c r="DY3607" s="4">
        <v>47391</v>
      </c>
      <c r="DZ3607" s="3" t="s">
        <v>3127</v>
      </c>
      <c r="EA3607">
        <v>19</v>
      </c>
      <c r="EB3607">
        <v>0</v>
      </c>
      <c r="EC3607">
        <v>217</v>
      </c>
      <c r="ED3607">
        <v>0</v>
      </c>
      <c r="EE3607">
        <v>19</v>
      </c>
      <c r="EF3607">
        <v>217</v>
      </c>
      <c r="EG3607">
        <v>108.5</v>
      </c>
      <c r="EH3607">
        <v>0.18</v>
      </c>
      <c r="EI3607" s="3" t="s">
        <v>7</v>
      </c>
      <c r="EJ3607">
        <v>0</v>
      </c>
      <c r="EK3607">
        <v>0</v>
      </c>
    </row>
    <row r="3608" spans="1:141" x14ac:dyDescent="0.25">
      <c r="A3608" s="3" t="s">
        <v>420</v>
      </c>
      <c r="B3608" s="3" t="s">
        <v>421</v>
      </c>
      <c r="C3608" s="3" t="s">
        <v>13</v>
      </c>
      <c r="D3608" s="3" t="s">
        <v>14</v>
      </c>
      <c r="E3608" s="3" t="s">
        <v>1225</v>
      </c>
      <c r="F3608" s="3" t="s">
        <v>1226</v>
      </c>
      <c r="G3608" s="3" t="s">
        <v>424</v>
      </c>
      <c r="H3608" s="3" t="s">
        <v>425</v>
      </c>
      <c r="I3608" s="3" t="s">
        <v>38</v>
      </c>
      <c r="J3608" s="3" t="s">
        <v>39</v>
      </c>
      <c r="K3608" s="3" t="s">
        <v>426</v>
      </c>
      <c r="L3608" s="3" t="s">
        <v>427</v>
      </c>
      <c r="M3608" s="3" t="s">
        <v>428</v>
      </c>
      <c r="N3608" s="3" t="s">
        <v>429</v>
      </c>
      <c r="O3608">
        <v>1</v>
      </c>
      <c r="P3608" s="3" t="s">
        <v>2497</v>
      </c>
      <c r="Q3608" s="3" t="s">
        <v>2497</v>
      </c>
      <c r="R3608" s="3" t="s">
        <v>2497</v>
      </c>
      <c r="S3608" s="3" t="s">
        <v>647</v>
      </c>
      <c r="T3608" s="3" t="s">
        <v>2007</v>
      </c>
      <c r="U3608" s="3" t="s">
        <v>472</v>
      </c>
      <c r="V3608" s="3" t="s">
        <v>461</v>
      </c>
      <c r="W3608" s="3" t="s">
        <v>461</v>
      </c>
      <c r="X3608" s="3" t="s">
        <v>2730</v>
      </c>
      <c r="Y3608" s="3" t="s">
        <v>464</v>
      </c>
      <c r="Z3608" s="3" t="s">
        <v>2554</v>
      </c>
      <c r="AA3608" s="3" t="s">
        <v>436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  <c r="CL3608">
        <v>0</v>
      </c>
      <c r="CM3608">
        <v>0</v>
      </c>
      <c r="CN3608">
        <v>0</v>
      </c>
      <c r="CO3608">
        <v>0</v>
      </c>
      <c r="CP3608">
        <v>0</v>
      </c>
      <c r="CQ3608">
        <v>0</v>
      </c>
      <c r="CR3608">
        <v>0</v>
      </c>
      <c r="CS3608">
        <v>0</v>
      </c>
      <c r="CT3608">
        <v>0</v>
      </c>
      <c r="CU3608">
        <v>0</v>
      </c>
      <c r="CV3608">
        <v>0</v>
      </c>
      <c r="CW3608">
        <v>0</v>
      </c>
      <c r="CX3608">
        <v>0</v>
      </c>
      <c r="CY3608">
        <v>0</v>
      </c>
      <c r="CZ3608">
        <v>0</v>
      </c>
      <c r="DA3608">
        <v>0</v>
      </c>
      <c r="DB3608">
        <v>0</v>
      </c>
      <c r="DC3608">
        <v>0</v>
      </c>
      <c r="DD3608">
        <v>0</v>
      </c>
      <c r="DE3608">
        <v>0</v>
      </c>
      <c r="DF3608">
        <v>0</v>
      </c>
      <c r="DG3608">
        <v>0</v>
      </c>
      <c r="DH3608">
        <v>0</v>
      </c>
      <c r="DI3608">
        <v>0</v>
      </c>
      <c r="DJ3608">
        <v>0</v>
      </c>
      <c r="DK3608">
        <v>0</v>
      </c>
      <c r="DL3608">
        <v>0</v>
      </c>
      <c r="DM3608">
        <v>1</v>
      </c>
      <c r="DN3608">
        <v>0</v>
      </c>
      <c r="DO3608">
        <v>0</v>
      </c>
      <c r="DP3608">
        <v>0</v>
      </c>
      <c r="DQ3608">
        <v>1</v>
      </c>
      <c r="DR3608">
        <v>0</v>
      </c>
      <c r="DS3608">
        <v>0</v>
      </c>
      <c r="DT3608">
        <v>2</v>
      </c>
      <c r="DU3608">
        <v>6.1</v>
      </c>
      <c r="DV3608">
        <v>0</v>
      </c>
      <c r="DW3608">
        <v>0</v>
      </c>
      <c r="DX3608">
        <v>0</v>
      </c>
      <c r="DY3608" s="4">
        <v>46236</v>
      </c>
      <c r="DZ3608" s="3" t="s">
        <v>3127</v>
      </c>
      <c r="EA3608">
        <v>1</v>
      </c>
      <c r="EB3608">
        <v>0</v>
      </c>
      <c r="EC3608">
        <v>1</v>
      </c>
      <c r="ED3608">
        <v>0</v>
      </c>
      <c r="EE3608">
        <v>1</v>
      </c>
      <c r="EF3608">
        <v>1</v>
      </c>
      <c r="EG3608">
        <v>1</v>
      </c>
      <c r="EH3608">
        <v>1</v>
      </c>
      <c r="EI3608" s="3" t="s">
        <v>7</v>
      </c>
      <c r="EJ3608">
        <v>0</v>
      </c>
      <c r="EK3608">
        <v>0</v>
      </c>
    </row>
    <row r="3609" spans="1:141" x14ac:dyDescent="0.25">
      <c r="A3609" s="3" t="s">
        <v>420</v>
      </c>
      <c r="B3609" s="3" t="s">
        <v>421</v>
      </c>
      <c r="C3609" s="3" t="s">
        <v>13</v>
      </c>
      <c r="D3609" s="3" t="s">
        <v>14</v>
      </c>
      <c r="E3609" s="3" t="s">
        <v>1225</v>
      </c>
      <c r="F3609" s="3" t="s">
        <v>1226</v>
      </c>
      <c r="G3609" s="3" t="s">
        <v>424</v>
      </c>
      <c r="H3609" s="3" t="s">
        <v>425</v>
      </c>
      <c r="I3609" s="3" t="s">
        <v>26</v>
      </c>
      <c r="J3609" s="3" t="s">
        <v>27</v>
      </c>
      <c r="K3609" s="3" t="s">
        <v>426</v>
      </c>
      <c r="L3609" s="3" t="s">
        <v>427</v>
      </c>
      <c r="M3609" s="3" t="s">
        <v>428</v>
      </c>
      <c r="N3609" s="3" t="s">
        <v>429</v>
      </c>
      <c r="O3609">
        <v>1</v>
      </c>
      <c r="P3609" s="3" t="s">
        <v>2497</v>
      </c>
      <c r="Q3609" s="3" t="s">
        <v>2497</v>
      </c>
      <c r="R3609" s="3" t="s">
        <v>2497</v>
      </c>
      <c r="S3609" s="3" t="s">
        <v>838</v>
      </c>
      <c r="T3609" s="3" t="s">
        <v>2636</v>
      </c>
      <c r="U3609" s="3" t="s">
        <v>443</v>
      </c>
      <c r="V3609" s="3" t="s">
        <v>432</v>
      </c>
      <c r="W3609" s="3" t="s">
        <v>505</v>
      </c>
      <c r="X3609" s="3" t="s">
        <v>506</v>
      </c>
      <c r="Y3609" s="3" t="s">
        <v>435</v>
      </c>
      <c r="Z3609" s="3" t="s">
        <v>2554</v>
      </c>
      <c r="AA3609" s="3" t="s">
        <v>436</v>
      </c>
      <c r="AB3609">
        <v>0</v>
      </c>
      <c r="AC3609">
        <v>19</v>
      </c>
      <c r="AD3609">
        <v>0</v>
      </c>
      <c r="AE3609">
        <v>0</v>
      </c>
      <c r="AF3609">
        <v>0</v>
      </c>
      <c r="AG3609">
        <v>19</v>
      </c>
      <c r="AH3609">
        <v>0</v>
      </c>
      <c r="AI3609">
        <v>0</v>
      </c>
      <c r="AJ3609">
        <v>0</v>
      </c>
      <c r="AK3609">
        <v>52</v>
      </c>
      <c r="AL3609">
        <v>0</v>
      </c>
      <c r="AM3609">
        <v>0</v>
      </c>
      <c r="AN3609">
        <v>0</v>
      </c>
      <c r="AO3609">
        <v>52</v>
      </c>
      <c r="AP3609">
        <v>0</v>
      </c>
      <c r="AQ3609">
        <v>0</v>
      </c>
      <c r="AR3609">
        <v>0</v>
      </c>
      <c r="AS3609">
        <v>19</v>
      </c>
      <c r="AT3609">
        <v>0</v>
      </c>
      <c r="AU3609">
        <v>0</v>
      </c>
      <c r="AV3609">
        <v>0</v>
      </c>
      <c r="AW3609">
        <v>19</v>
      </c>
      <c r="AX3609">
        <v>0</v>
      </c>
      <c r="AY3609">
        <v>0</v>
      </c>
      <c r="AZ3609">
        <v>0</v>
      </c>
      <c r="BA3609">
        <v>28</v>
      </c>
      <c r="BB3609">
        <v>0</v>
      </c>
      <c r="BC3609">
        <v>0</v>
      </c>
      <c r="BD3609">
        <v>0</v>
      </c>
      <c r="BE3609">
        <v>28</v>
      </c>
      <c r="BF3609">
        <v>0</v>
      </c>
      <c r="BG3609">
        <v>0</v>
      </c>
      <c r="BH3609">
        <v>1</v>
      </c>
      <c r="BI3609">
        <v>18</v>
      </c>
      <c r="BJ3609">
        <v>0</v>
      </c>
      <c r="BK3609">
        <v>0</v>
      </c>
      <c r="BL3609">
        <v>0</v>
      </c>
      <c r="BM3609">
        <v>19</v>
      </c>
      <c r="BN3609">
        <v>0</v>
      </c>
      <c r="BO3609">
        <v>0</v>
      </c>
      <c r="BP3609">
        <v>0</v>
      </c>
      <c r="BQ3609">
        <v>38</v>
      </c>
      <c r="BR3609">
        <v>0</v>
      </c>
      <c r="BS3609">
        <v>0</v>
      </c>
      <c r="BT3609">
        <v>0</v>
      </c>
      <c r="BU3609">
        <v>38</v>
      </c>
      <c r="BV3609">
        <v>0</v>
      </c>
      <c r="BW3609">
        <v>0</v>
      </c>
      <c r="BX3609">
        <v>0</v>
      </c>
      <c r="BY3609">
        <v>28</v>
      </c>
      <c r="BZ3609">
        <v>0</v>
      </c>
      <c r="CA3609">
        <v>0</v>
      </c>
      <c r="CB3609">
        <v>0</v>
      </c>
      <c r="CC3609">
        <v>28</v>
      </c>
      <c r="CD3609">
        <v>0</v>
      </c>
      <c r="CE3609">
        <v>0</v>
      </c>
      <c r="CF3609">
        <v>0</v>
      </c>
      <c r="CG3609">
        <v>42</v>
      </c>
      <c r="CH3609">
        <v>0</v>
      </c>
      <c r="CI3609">
        <v>0</v>
      </c>
      <c r="CJ3609">
        <v>0</v>
      </c>
      <c r="CK3609">
        <v>42</v>
      </c>
      <c r="CL3609">
        <v>0</v>
      </c>
      <c r="CM3609">
        <v>0</v>
      </c>
      <c r="CN3609">
        <v>0</v>
      </c>
      <c r="CO3609">
        <v>25</v>
      </c>
      <c r="CP3609">
        <v>0</v>
      </c>
      <c r="CQ3609">
        <v>0</v>
      </c>
      <c r="CR3609">
        <v>0</v>
      </c>
      <c r="CS3609">
        <v>25</v>
      </c>
      <c r="CT3609">
        <v>0</v>
      </c>
      <c r="CU3609">
        <v>0</v>
      </c>
      <c r="CV3609">
        <v>0</v>
      </c>
      <c r="CW3609">
        <v>72</v>
      </c>
      <c r="CX3609">
        <v>0</v>
      </c>
      <c r="CY3609">
        <v>0</v>
      </c>
      <c r="CZ3609">
        <v>0</v>
      </c>
      <c r="DA3609">
        <v>72</v>
      </c>
      <c r="DB3609">
        <v>0</v>
      </c>
      <c r="DC3609">
        <v>0</v>
      </c>
      <c r="DD3609">
        <v>0</v>
      </c>
      <c r="DE3609">
        <v>0</v>
      </c>
      <c r="DF3609">
        <v>0</v>
      </c>
      <c r="DG3609">
        <v>0</v>
      </c>
      <c r="DH3609">
        <v>0</v>
      </c>
      <c r="DI3609">
        <v>0</v>
      </c>
      <c r="DJ3609">
        <v>0</v>
      </c>
      <c r="DK3609">
        <v>0</v>
      </c>
      <c r="DL3609">
        <v>0</v>
      </c>
      <c r="DM3609">
        <v>29</v>
      </c>
      <c r="DN3609">
        <v>0</v>
      </c>
      <c r="DO3609">
        <v>0</v>
      </c>
      <c r="DP3609">
        <v>0</v>
      </c>
      <c r="DQ3609">
        <v>29</v>
      </c>
      <c r="DR3609">
        <v>0</v>
      </c>
      <c r="DS3609">
        <v>0</v>
      </c>
      <c r="DT3609">
        <v>88</v>
      </c>
      <c r="DU3609">
        <v>2</v>
      </c>
      <c r="DV3609">
        <v>0</v>
      </c>
      <c r="DW3609">
        <v>0</v>
      </c>
      <c r="DX3609">
        <v>0</v>
      </c>
      <c r="DY3609" s="4">
        <v>47848</v>
      </c>
      <c r="DZ3609" s="3" t="s">
        <v>3127</v>
      </c>
      <c r="EA3609">
        <v>59</v>
      </c>
      <c r="EB3609">
        <v>0</v>
      </c>
      <c r="EC3609">
        <v>371</v>
      </c>
      <c r="ED3609">
        <v>0</v>
      </c>
      <c r="EE3609">
        <v>59</v>
      </c>
      <c r="EF3609">
        <v>371</v>
      </c>
      <c r="EG3609">
        <v>33.727272999999997</v>
      </c>
      <c r="EH3609">
        <v>1.75</v>
      </c>
      <c r="EI3609" s="3" t="s">
        <v>7</v>
      </c>
      <c r="EJ3609">
        <v>0</v>
      </c>
      <c r="EK3609">
        <v>0</v>
      </c>
    </row>
    <row r="3610" spans="1:141" x14ac:dyDescent="0.25">
      <c r="A3610" s="3" t="s">
        <v>420</v>
      </c>
      <c r="B3610" s="3" t="s">
        <v>421</v>
      </c>
      <c r="C3610" s="3" t="s">
        <v>13</v>
      </c>
      <c r="D3610" s="3" t="s">
        <v>14</v>
      </c>
      <c r="E3610" s="3" t="s">
        <v>1225</v>
      </c>
      <c r="F3610" s="3" t="s">
        <v>1226</v>
      </c>
      <c r="G3610" s="3" t="s">
        <v>424</v>
      </c>
      <c r="H3610" s="3" t="s">
        <v>425</v>
      </c>
      <c r="I3610" s="3" t="s">
        <v>24</v>
      </c>
      <c r="J3610" s="3" t="s">
        <v>25</v>
      </c>
      <c r="K3610" s="3" t="s">
        <v>426</v>
      </c>
      <c r="L3610" s="3" t="s">
        <v>427</v>
      </c>
      <c r="M3610" s="3" t="s">
        <v>428</v>
      </c>
      <c r="N3610" s="3" t="s">
        <v>429</v>
      </c>
      <c r="O3610">
        <v>1</v>
      </c>
      <c r="P3610" s="3" t="s">
        <v>2497</v>
      </c>
      <c r="Q3610" s="3" t="s">
        <v>2497</v>
      </c>
      <c r="R3610" s="3" t="s">
        <v>2497</v>
      </c>
      <c r="S3610" s="3" t="s">
        <v>441</v>
      </c>
      <c r="T3610" s="3" t="s">
        <v>1699</v>
      </c>
      <c r="U3610" s="3" t="s">
        <v>431</v>
      </c>
      <c r="V3610" s="3" t="s">
        <v>432</v>
      </c>
      <c r="W3610" s="3" t="s">
        <v>438</v>
      </c>
      <c r="X3610" s="3" t="s">
        <v>439</v>
      </c>
      <c r="Y3610" s="3" t="s">
        <v>435</v>
      </c>
      <c r="Z3610" s="3" t="s">
        <v>521</v>
      </c>
      <c r="AA3610" s="3" t="s">
        <v>436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2</v>
      </c>
      <c r="BJ3610">
        <v>0</v>
      </c>
      <c r="BK3610">
        <v>0</v>
      </c>
      <c r="BL3610">
        <v>0</v>
      </c>
      <c r="BM3610">
        <v>2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  <c r="CL3610">
        <v>0</v>
      </c>
      <c r="CM3610">
        <v>0</v>
      </c>
      <c r="CN3610">
        <v>0</v>
      </c>
      <c r="CO3610">
        <v>1</v>
      </c>
      <c r="CP3610">
        <v>0</v>
      </c>
      <c r="CQ3610">
        <v>0</v>
      </c>
      <c r="CR3610">
        <v>0</v>
      </c>
      <c r="CS3610">
        <v>1</v>
      </c>
      <c r="CT3610">
        <v>0</v>
      </c>
      <c r="CU3610">
        <v>0</v>
      </c>
      <c r="CV3610">
        <v>0</v>
      </c>
      <c r="CW3610">
        <v>0</v>
      </c>
      <c r="CX3610">
        <v>0</v>
      </c>
      <c r="CY3610">
        <v>0</v>
      </c>
      <c r="CZ3610">
        <v>0</v>
      </c>
      <c r="DA3610">
        <v>0</v>
      </c>
      <c r="DB3610">
        <v>0</v>
      </c>
      <c r="DC3610">
        <v>0</v>
      </c>
      <c r="DD3610">
        <v>0</v>
      </c>
      <c r="DE3610">
        <v>0</v>
      </c>
      <c r="DF3610">
        <v>0</v>
      </c>
      <c r="DG3610">
        <v>0</v>
      </c>
      <c r="DH3610">
        <v>0</v>
      </c>
      <c r="DI3610">
        <v>0</v>
      </c>
      <c r="DJ3610">
        <v>0</v>
      </c>
      <c r="DK3610">
        <v>0</v>
      </c>
      <c r="DL3610">
        <v>0</v>
      </c>
      <c r="DM3610">
        <v>2</v>
      </c>
      <c r="DN3610">
        <v>0</v>
      </c>
      <c r="DO3610">
        <v>0</v>
      </c>
      <c r="DP3610">
        <v>0</v>
      </c>
      <c r="DQ3610">
        <v>2</v>
      </c>
      <c r="DR3610">
        <v>0</v>
      </c>
      <c r="DS3610">
        <v>0</v>
      </c>
      <c r="DT3610">
        <v>3</v>
      </c>
      <c r="DU3610">
        <v>91.81</v>
      </c>
      <c r="DV3610">
        <v>0</v>
      </c>
      <c r="DW3610">
        <v>0</v>
      </c>
      <c r="DX3610">
        <v>0</v>
      </c>
      <c r="DY3610" s="4">
        <v>46450</v>
      </c>
      <c r="DZ3610" s="3" t="s">
        <v>3127</v>
      </c>
      <c r="EA3610">
        <v>1</v>
      </c>
      <c r="EB3610">
        <v>0</v>
      </c>
      <c r="EC3610">
        <v>5</v>
      </c>
      <c r="ED3610">
        <v>0</v>
      </c>
      <c r="EE3610">
        <v>1</v>
      </c>
      <c r="EF3610">
        <v>5</v>
      </c>
      <c r="EG3610">
        <v>1.6666669999999999</v>
      </c>
      <c r="EH3610">
        <v>0.6</v>
      </c>
      <c r="EI3610" s="3" t="s">
        <v>7</v>
      </c>
      <c r="EJ3610">
        <v>0</v>
      </c>
      <c r="EK3610">
        <v>0</v>
      </c>
    </row>
    <row r="3611" spans="1:141" x14ac:dyDescent="0.25">
      <c r="A3611" s="3" t="s">
        <v>420</v>
      </c>
      <c r="B3611" s="3" t="s">
        <v>421</v>
      </c>
      <c r="C3611" s="3" t="s">
        <v>13</v>
      </c>
      <c r="D3611" s="3" t="s">
        <v>14</v>
      </c>
      <c r="E3611" s="3" t="s">
        <v>422</v>
      </c>
      <c r="F3611" s="3" t="s">
        <v>423</v>
      </c>
      <c r="G3611" s="3" t="s">
        <v>424</v>
      </c>
      <c r="H3611" s="3" t="s">
        <v>425</v>
      </c>
      <c r="I3611" s="3" t="s">
        <v>88</v>
      </c>
      <c r="J3611" s="3" t="s">
        <v>89</v>
      </c>
      <c r="K3611" s="3" t="s">
        <v>671</v>
      </c>
      <c r="L3611" s="3" t="s">
        <v>775</v>
      </c>
      <c r="M3611" s="3" t="s">
        <v>428</v>
      </c>
      <c r="N3611" s="3" t="s">
        <v>429</v>
      </c>
      <c r="O3611">
        <v>1</v>
      </c>
      <c r="P3611" s="3" t="s">
        <v>2497</v>
      </c>
      <c r="Q3611" s="3" t="s">
        <v>2497</v>
      </c>
      <c r="R3611" s="3" t="s">
        <v>2497</v>
      </c>
      <c r="S3611" s="3" t="s">
        <v>495</v>
      </c>
      <c r="T3611" s="3" t="s">
        <v>1501</v>
      </c>
      <c r="U3611" s="3" t="s">
        <v>460</v>
      </c>
      <c r="V3611" s="3" t="s">
        <v>461</v>
      </c>
      <c r="W3611" s="3" t="s">
        <v>2726</v>
      </c>
      <c r="X3611" s="3" t="s">
        <v>2727</v>
      </c>
      <c r="Y3611" s="3" t="s">
        <v>464</v>
      </c>
      <c r="Z3611" s="3" t="s">
        <v>2555</v>
      </c>
      <c r="AA3611" s="3" t="s">
        <v>436</v>
      </c>
      <c r="AB3611">
        <v>0</v>
      </c>
      <c r="AC3611">
        <v>0</v>
      </c>
      <c r="AD3611">
        <v>2</v>
      </c>
      <c r="AE3611">
        <v>0</v>
      </c>
      <c r="AF3611">
        <v>0</v>
      </c>
      <c r="AG3611">
        <v>2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0</v>
      </c>
      <c r="CW3611">
        <v>0</v>
      </c>
      <c r="CX3611">
        <v>1</v>
      </c>
      <c r="CY3611">
        <v>0</v>
      </c>
      <c r="CZ3611">
        <v>0</v>
      </c>
      <c r="DA3611">
        <v>1</v>
      </c>
      <c r="DB3611">
        <v>0</v>
      </c>
      <c r="DC3611">
        <v>0</v>
      </c>
      <c r="DD3611">
        <v>0</v>
      </c>
      <c r="DE3611">
        <v>0</v>
      </c>
      <c r="DF3611">
        <v>0</v>
      </c>
      <c r="DG3611">
        <v>0</v>
      </c>
      <c r="DH3611">
        <v>0</v>
      </c>
      <c r="DI3611">
        <v>0</v>
      </c>
      <c r="DJ3611">
        <v>0</v>
      </c>
      <c r="DK3611">
        <v>0</v>
      </c>
      <c r="DL3611">
        <v>0</v>
      </c>
      <c r="DM3611">
        <v>0</v>
      </c>
      <c r="DN3611">
        <v>0</v>
      </c>
      <c r="DO3611">
        <v>0</v>
      </c>
      <c r="DP3611">
        <v>0</v>
      </c>
      <c r="DQ3611">
        <v>0</v>
      </c>
      <c r="DR3611">
        <v>0</v>
      </c>
      <c r="DS3611">
        <v>0</v>
      </c>
      <c r="DT3611">
        <v>1</v>
      </c>
      <c r="DU3611">
        <v>85.68</v>
      </c>
      <c r="DV3611">
        <v>0</v>
      </c>
      <c r="DW3611">
        <v>0</v>
      </c>
      <c r="DX3611">
        <v>0</v>
      </c>
      <c r="DY3611" s="4">
        <v>46354</v>
      </c>
      <c r="DZ3611" s="3" t="s">
        <v>3127</v>
      </c>
      <c r="EA3611">
        <v>1</v>
      </c>
      <c r="EB3611">
        <v>0</v>
      </c>
      <c r="EC3611">
        <v>3</v>
      </c>
      <c r="ED3611">
        <v>0</v>
      </c>
      <c r="EE3611">
        <v>1</v>
      </c>
      <c r="EF3611">
        <v>3</v>
      </c>
      <c r="EG3611">
        <v>1.5</v>
      </c>
      <c r="EH3611">
        <v>0.67</v>
      </c>
      <c r="EI3611" s="3" t="s">
        <v>7</v>
      </c>
      <c r="EJ3611">
        <v>0</v>
      </c>
      <c r="EK3611">
        <v>0</v>
      </c>
    </row>
    <row r="3612" spans="1:141" x14ac:dyDescent="0.25">
      <c r="A3612" s="3" t="s">
        <v>420</v>
      </c>
      <c r="B3612" s="3" t="s">
        <v>421</v>
      </c>
      <c r="C3612" s="3" t="s">
        <v>13</v>
      </c>
      <c r="D3612" s="3" t="s">
        <v>14</v>
      </c>
      <c r="E3612" s="3" t="s">
        <v>1225</v>
      </c>
      <c r="F3612" s="3" t="s">
        <v>1226</v>
      </c>
      <c r="G3612" s="3" t="s">
        <v>424</v>
      </c>
      <c r="H3612" s="3" t="s">
        <v>425</v>
      </c>
      <c r="I3612" s="3" t="s">
        <v>281</v>
      </c>
      <c r="J3612" s="3" t="s">
        <v>282</v>
      </c>
      <c r="K3612" s="3" t="s">
        <v>671</v>
      </c>
      <c r="L3612" s="3" t="s">
        <v>775</v>
      </c>
      <c r="M3612" s="3" t="s">
        <v>428</v>
      </c>
      <c r="N3612" s="3" t="s">
        <v>429</v>
      </c>
      <c r="O3612">
        <v>1</v>
      </c>
      <c r="P3612" s="3" t="s">
        <v>2497</v>
      </c>
      <c r="Q3612" s="3" t="s">
        <v>2497</v>
      </c>
      <c r="R3612" s="3" t="s">
        <v>2497</v>
      </c>
      <c r="S3612" s="3" t="s">
        <v>2453</v>
      </c>
      <c r="T3612" s="3" t="s">
        <v>2454</v>
      </c>
      <c r="U3612" s="3" t="s">
        <v>460</v>
      </c>
      <c r="V3612" s="3" t="s">
        <v>461</v>
      </c>
      <c r="W3612" s="3" t="s">
        <v>461</v>
      </c>
      <c r="X3612" s="3" t="s">
        <v>2730</v>
      </c>
      <c r="Y3612" s="3" t="s">
        <v>435</v>
      </c>
      <c r="Z3612" s="3" t="s">
        <v>2555</v>
      </c>
      <c r="AA3612" s="3" t="s">
        <v>436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2</v>
      </c>
      <c r="AM3612">
        <v>0</v>
      </c>
      <c r="AN3612">
        <v>0</v>
      </c>
      <c r="AO3612">
        <v>2</v>
      </c>
      <c r="AP3612">
        <v>0</v>
      </c>
      <c r="AQ3612">
        <v>0</v>
      </c>
      <c r="AR3612">
        <v>0</v>
      </c>
      <c r="AS3612">
        <v>0</v>
      </c>
      <c r="AT3612">
        <v>2</v>
      </c>
      <c r="AU3612">
        <v>0</v>
      </c>
      <c r="AV3612">
        <v>0</v>
      </c>
      <c r="AW3612">
        <v>2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>
        <v>0</v>
      </c>
      <c r="CF3612">
        <v>0</v>
      </c>
      <c r="CG3612">
        <v>0</v>
      </c>
      <c r="CH3612">
        <v>0</v>
      </c>
      <c r="CI3612">
        <v>0</v>
      </c>
      <c r="CJ3612">
        <v>0</v>
      </c>
      <c r="CK3612">
        <v>0</v>
      </c>
      <c r="CL3612">
        <v>0</v>
      </c>
      <c r="CM3612">
        <v>0</v>
      </c>
      <c r="CN3612">
        <v>0</v>
      </c>
      <c r="CO3612">
        <v>0</v>
      </c>
      <c r="CP3612">
        <v>0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0</v>
      </c>
      <c r="CW3612">
        <v>0</v>
      </c>
      <c r="CX3612">
        <v>0</v>
      </c>
      <c r="CY3612">
        <v>0</v>
      </c>
      <c r="CZ3612">
        <v>0</v>
      </c>
      <c r="DA3612">
        <v>0</v>
      </c>
      <c r="DB3612">
        <v>0</v>
      </c>
      <c r="DC3612">
        <v>0</v>
      </c>
      <c r="DD3612">
        <v>0</v>
      </c>
      <c r="DE3612">
        <v>0</v>
      </c>
      <c r="DF3612">
        <v>0</v>
      </c>
      <c r="DG3612">
        <v>0</v>
      </c>
      <c r="DH3612">
        <v>0</v>
      </c>
      <c r="DI3612">
        <v>0</v>
      </c>
      <c r="DJ3612">
        <v>0</v>
      </c>
      <c r="DK3612">
        <v>0</v>
      </c>
      <c r="DL3612">
        <v>0</v>
      </c>
      <c r="DM3612">
        <v>0</v>
      </c>
      <c r="DN3612">
        <v>0</v>
      </c>
      <c r="DO3612">
        <v>0</v>
      </c>
      <c r="DP3612">
        <v>0</v>
      </c>
      <c r="DQ3612">
        <v>0</v>
      </c>
      <c r="DR3612">
        <v>0</v>
      </c>
      <c r="DS3612">
        <v>0</v>
      </c>
      <c r="DT3612">
        <v>1</v>
      </c>
      <c r="DU3612">
        <v>0.01</v>
      </c>
      <c r="DV3612">
        <v>0</v>
      </c>
      <c r="DW3612">
        <v>0</v>
      </c>
      <c r="DX3612">
        <v>0</v>
      </c>
      <c r="DY3612" s="4">
        <v>46203</v>
      </c>
      <c r="DZ3612" s="3" t="s">
        <v>3127</v>
      </c>
      <c r="EA3612">
        <v>1</v>
      </c>
      <c r="EB3612">
        <v>0</v>
      </c>
      <c r="EC3612">
        <v>4</v>
      </c>
      <c r="ED3612">
        <v>0</v>
      </c>
      <c r="EE3612">
        <v>1</v>
      </c>
      <c r="EF3612">
        <v>4</v>
      </c>
      <c r="EG3612">
        <v>2</v>
      </c>
      <c r="EH3612">
        <v>0.5</v>
      </c>
      <c r="EI3612" s="3" t="s">
        <v>7</v>
      </c>
      <c r="EJ3612">
        <v>0</v>
      </c>
      <c r="EK3612">
        <v>0</v>
      </c>
    </row>
    <row r="3613" spans="1:141" x14ac:dyDescent="0.25">
      <c r="A3613" s="3" t="s">
        <v>420</v>
      </c>
      <c r="B3613" s="3" t="s">
        <v>421</v>
      </c>
      <c r="C3613" s="3" t="s">
        <v>13</v>
      </c>
      <c r="D3613" s="3" t="s">
        <v>14</v>
      </c>
      <c r="E3613" s="3" t="s">
        <v>422</v>
      </c>
      <c r="F3613" s="3" t="s">
        <v>423</v>
      </c>
      <c r="G3613" s="3" t="s">
        <v>424</v>
      </c>
      <c r="H3613" s="3" t="s">
        <v>425</v>
      </c>
      <c r="I3613" s="3" t="s">
        <v>70</v>
      </c>
      <c r="J3613" s="3" t="s">
        <v>71</v>
      </c>
      <c r="K3613" s="3" t="s">
        <v>671</v>
      </c>
      <c r="L3613" s="3" t="s">
        <v>775</v>
      </c>
      <c r="M3613" s="3" t="s">
        <v>428</v>
      </c>
      <c r="N3613" s="3" t="s">
        <v>429</v>
      </c>
      <c r="O3613">
        <v>2</v>
      </c>
      <c r="P3613" s="3" t="s">
        <v>2497</v>
      </c>
      <c r="Q3613" s="3" t="s">
        <v>2497</v>
      </c>
      <c r="R3613" s="3" t="s">
        <v>2497</v>
      </c>
      <c r="S3613" s="3" t="s">
        <v>663</v>
      </c>
      <c r="T3613" s="3" t="s">
        <v>1599</v>
      </c>
      <c r="U3613" s="3" t="s">
        <v>460</v>
      </c>
      <c r="V3613" s="3" t="s">
        <v>461</v>
      </c>
      <c r="W3613" s="3" t="s">
        <v>2726</v>
      </c>
      <c r="X3613" s="3" t="s">
        <v>2727</v>
      </c>
      <c r="Y3613" s="3" t="s">
        <v>464</v>
      </c>
      <c r="Z3613" s="3" t="s">
        <v>2555</v>
      </c>
      <c r="AA3613" s="3" t="s">
        <v>436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1</v>
      </c>
      <c r="AM3613">
        <v>0</v>
      </c>
      <c r="AN3613">
        <v>0</v>
      </c>
      <c r="AO3613">
        <v>1</v>
      </c>
      <c r="AP3613">
        <v>0</v>
      </c>
      <c r="AQ3613">
        <v>0</v>
      </c>
      <c r="AR3613">
        <v>0</v>
      </c>
      <c r="AS3613">
        <v>0</v>
      </c>
      <c r="AT3613">
        <v>2</v>
      </c>
      <c r="AU3613">
        <v>0</v>
      </c>
      <c r="AV3613">
        <v>0</v>
      </c>
      <c r="AW3613">
        <v>2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>
        <v>0</v>
      </c>
      <c r="CM3613">
        <v>0</v>
      </c>
      <c r="CN3613">
        <v>0</v>
      </c>
      <c r="CO3613">
        <v>0</v>
      </c>
      <c r="CP3613">
        <v>0</v>
      </c>
      <c r="CQ3613">
        <v>0</v>
      </c>
      <c r="CR3613">
        <v>0</v>
      </c>
      <c r="CS3613">
        <v>0</v>
      </c>
      <c r="CT3613">
        <v>0</v>
      </c>
      <c r="CU3613">
        <v>0</v>
      </c>
      <c r="CV3613">
        <v>0</v>
      </c>
      <c r="CW3613">
        <v>0</v>
      </c>
      <c r="CX3613">
        <v>0</v>
      </c>
      <c r="CY3613">
        <v>0</v>
      </c>
      <c r="CZ3613">
        <v>0</v>
      </c>
      <c r="DA3613">
        <v>0</v>
      </c>
      <c r="DB3613">
        <v>0</v>
      </c>
      <c r="DC3613">
        <v>0</v>
      </c>
      <c r="DD3613">
        <v>0</v>
      </c>
      <c r="DE3613">
        <v>0</v>
      </c>
      <c r="DF3613">
        <v>0</v>
      </c>
      <c r="DG3613">
        <v>0</v>
      </c>
      <c r="DH3613">
        <v>0</v>
      </c>
      <c r="DI3613">
        <v>0</v>
      </c>
      <c r="DJ3613">
        <v>0</v>
      </c>
      <c r="DK3613">
        <v>0</v>
      </c>
      <c r="DL3613">
        <v>0</v>
      </c>
      <c r="DM3613">
        <v>0</v>
      </c>
      <c r="DN3613">
        <v>0</v>
      </c>
      <c r="DO3613">
        <v>0</v>
      </c>
      <c r="DP3613">
        <v>0</v>
      </c>
      <c r="DQ3613">
        <v>0</v>
      </c>
      <c r="DR3613">
        <v>0</v>
      </c>
      <c r="DS3613">
        <v>0</v>
      </c>
      <c r="DT3613">
        <v>1</v>
      </c>
      <c r="DU3613">
        <v>18.38</v>
      </c>
      <c r="DV3613">
        <v>0</v>
      </c>
      <c r="DW3613">
        <v>0</v>
      </c>
      <c r="DX3613">
        <v>0</v>
      </c>
      <c r="DY3613" s="4">
        <v>46203</v>
      </c>
      <c r="DZ3613" s="3" t="s">
        <v>3127</v>
      </c>
      <c r="EA3613">
        <v>1</v>
      </c>
      <c r="EB3613">
        <v>0</v>
      </c>
      <c r="EC3613">
        <v>3</v>
      </c>
      <c r="ED3613">
        <v>0</v>
      </c>
      <c r="EE3613">
        <v>1</v>
      </c>
      <c r="EF3613">
        <v>3</v>
      </c>
      <c r="EG3613">
        <v>1.5</v>
      </c>
      <c r="EH3613">
        <v>0.67</v>
      </c>
      <c r="EI3613" s="3" t="s">
        <v>7</v>
      </c>
      <c r="EJ3613">
        <v>0</v>
      </c>
      <c r="EK3613">
        <v>0</v>
      </c>
    </row>
    <row r="3614" spans="1:141" x14ac:dyDescent="0.25">
      <c r="A3614" s="3" t="s">
        <v>420</v>
      </c>
      <c r="B3614" s="3" t="s">
        <v>421</v>
      </c>
      <c r="C3614" s="3" t="s">
        <v>13</v>
      </c>
      <c r="D3614" s="3" t="s">
        <v>14</v>
      </c>
      <c r="E3614" s="3" t="s">
        <v>1225</v>
      </c>
      <c r="F3614" s="3" t="s">
        <v>1226</v>
      </c>
      <c r="G3614" s="3" t="s">
        <v>424</v>
      </c>
      <c r="H3614" s="3" t="s">
        <v>425</v>
      </c>
      <c r="I3614" s="3" t="s">
        <v>176</v>
      </c>
      <c r="J3614" s="3" t="s">
        <v>177</v>
      </c>
      <c r="K3614" s="3" t="s">
        <v>671</v>
      </c>
      <c r="L3614" s="3" t="s">
        <v>775</v>
      </c>
      <c r="M3614" s="3" t="s">
        <v>428</v>
      </c>
      <c r="N3614" s="3" t="s">
        <v>429</v>
      </c>
      <c r="O3614">
        <v>1</v>
      </c>
      <c r="P3614" s="3" t="s">
        <v>2497</v>
      </c>
      <c r="Q3614" s="3" t="s">
        <v>2497</v>
      </c>
      <c r="R3614" s="3" t="s">
        <v>2497</v>
      </c>
      <c r="S3614" s="3" t="s">
        <v>663</v>
      </c>
      <c r="T3614" s="3" t="s">
        <v>1599</v>
      </c>
      <c r="U3614" s="3" t="s">
        <v>460</v>
      </c>
      <c r="V3614" s="3" t="s">
        <v>461</v>
      </c>
      <c r="W3614" s="3" t="s">
        <v>2726</v>
      </c>
      <c r="X3614" s="3" t="s">
        <v>2727</v>
      </c>
      <c r="Y3614" s="3" t="s">
        <v>464</v>
      </c>
      <c r="Z3614" s="3" t="s">
        <v>2555</v>
      </c>
      <c r="AA3614" s="3" t="s">
        <v>436</v>
      </c>
      <c r="AB3614">
        <v>0</v>
      </c>
      <c r="AC3614">
        <v>0</v>
      </c>
      <c r="AD3614">
        <v>2</v>
      </c>
      <c r="AE3614">
        <v>0</v>
      </c>
      <c r="AF3614">
        <v>0</v>
      </c>
      <c r="AG3614">
        <v>2</v>
      </c>
      <c r="AH3614">
        <v>0</v>
      </c>
      <c r="AI3614">
        <v>0</v>
      </c>
      <c r="AJ3614">
        <v>0</v>
      </c>
      <c r="AK3614">
        <v>0</v>
      </c>
      <c r="AL3614">
        <v>4</v>
      </c>
      <c r="AM3614">
        <v>0</v>
      </c>
      <c r="AN3614">
        <v>0</v>
      </c>
      <c r="AO3614">
        <v>4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0</v>
      </c>
      <c r="CL3614">
        <v>0</v>
      </c>
      <c r="CM3614">
        <v>0</v>
      </c>
      <c r="CN3614">
        <v>0</v>
      </c>
      <c r="CO3614">
        <v>0</v>
      </c>
      <c r="CP3614">
        <v>0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0</v>
      </c>
      <c r="CW3614">
        <v>0</v>
      </c>
      <c r="CX3614">
        <v>0</v>
      </c>
      <c r="CY3614">
        <v>0</v>
      </c>
      <c r="CZ3614">
        <v>0</v>
      </c>
      <c r="DA3614">
        <v>0</v>
      </c>
      <c r="DB3614">
        <v>0</v>
      </c>
      <c r="DC3614">
        <v>0</v>
      </c>
      <c r="DD3614">
        <v>0</v>
      </c>
      <c r="DE3614">
        <v>0</v>
      </c>
      <c r="DF3614">
        <v>0</v>
      </c>
      <c r="DG3614">
        <v>0</v>
      </c>
      <c r="DH3614">
        <v>0</v>
      </c>
      <c r="DI3614">
        <v>0</v>
      </c>
      <c r="DJ3614">
        <v>0</v>
      </c>
      <c r="DK3614">
        <v>0</v>
      </c>
      <c r="DL3614">
        <v>0</v>
      </c>
      <c r="DM3614">
        <v>0</v>
      </c>
      <c r="DN3614">
        <v>0</v>
      </c>
      <c r="DO3614">
        <v>0</v>
      </c>
      <c r="DP3614">
        <v>0</v>
      </c>
      <c r="DQ3614">
        <v>0</v>
      </c>
      <c r="DR3614">
        <v>0</v>
      </c>
      <c r="DS3614">
        <v>0</v>
      </c>
      <c r="DT3614">
        <v>1</v>
      </c>
      <c r="DU3614">
        <v>18.38</v>
      </c>
      <c r="DV3614">
        <v>0</v>
      </c>
      <c r="DW3614">
        <v>0</v>
      </c>
      <c r="DX3614">
        <v>0</v>
      </c>
      <c r="DY3614" s="4">
        <v>46203</v>
      </c>
      <c r="DZ3614" s="3" t="s">
        <v>3127</v>
      </c>
      <c r="EA3614">
        <v>1</v>
      </c>
      <c r="EB3614">
        <v>0</v>
      </c>
      <c r="EC3614">
        <v>6</v>
      </c>
      <c r="ED3614">
        <v>0</v>
      </c>
      <c r="EE3614">
        <v>1</v>
      </c>
      <c r="EF3614">
        <v>6</v>
      </c>
      <c r="EG3614">
        <v>3</v>
      </c>
      <c r="EH3614">
        <v>0.33</v>
      </c>
      <c r="EI3614" s="3" t="s">
        <v>7</v>
      </c>
      <c r="EJ3614">
        <v>0</v>
      </c>
      <c r="EK3614">
        <v>0</v>
      </c>
    </row>
    <row r="3615" spans="1:141" x14ac:dyDescent="0.25">
      <c r="A3615" s="3" t="s">
        <v>420</v>
      </c>
      <c r="B3615" s="3" t="s">
        <v>421</v>
      </c>
      <c r="C3615" s="3" t="s">
        <v>13</v>
      </c>
      <c r="D3615" s="3" t="s">
        <v>14</v>
      </c>
      <c r="E3615" s="3" t="s">
        <v>422</v>
      </c>
      <c r="F3615" s="3" t="s">
        <v>423</v>
      </c>
      <c r="G3615" s="3" t="s">
        <v>424</v>
      </c>
      <c r="H3615" s="3" t="s">
        <v>425</v>
      </c>
      <c r="I3615" s="3" t="s">
        <v>255</v>
      </c>
      <c r="J3615" s="3" t="s">
        <v>256</v>
      </c>
      <c r="K3615" s="3" t="s">
        <v>671</v>
      </c>
      <c r="L3615" s="3" t="s">
        <v>775</v>
      </c>
      <c r="M3615" s="3" t="s">
        <v>428</v>
      </c>
      <c r="N3615" s="3" t="s">
        <v>429</v>
      </c>
      <c r="O3615">
        <v>1</v>
      </c>
      <c r="P3615" s="3" t="s">
        <v>2497</v>
      </c>
      <c r="Q3615" s="3" t="s">
        <v>2497</v>
      </c>
      <c r="R3615" s="3" t="s">
        <v>2497</v>
      </c>
      <c r="S3615" s="3" t="s">
        <v>663</v>
      </c>
      <c r="T3615" s="3" t="s">
        <v>1599</v>
      </c>
      <c r="U3615" s="3" t="s">
        <v>460</v>
      </c>
      <c r="V3615" s="3" t="s">
        <v>461</v>
      </c>
      <c r="W3615" s="3" t="s">
        <v>2726</v>
      </c>
      <c r="X3615" s="3" t="s">
        <v>2727</v>
      </c>
      <c r="Y3615" s="3" t="s">
        <v>464</v>
      </c>
      <c r="Z3615" s="3" t="s">
        <v>2555</v>
      </c>
      <c r="AA3615" s="3" t="s">
        <v>436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1</v>
      </c>
      <c r="AM3615">
        <v>0</v>
      </c>
      <c r="AN3615">
        <v>0</v>
      </c>
      <c r="AO3615">
        <v>1</v>
      </c>
      <c r="AP3615">
        <v>0</v>
      </c>
      <c r="AQ3615">
        <v>0</v>
      </c>
      <c r="AR3615">
        <v>0</v>
      </c>
      <c r="AS3615">
        <v>0</v>
      </c>
      <c r="AT3615">
        <v>1</v>
      </c>
      <c r="AU3615">
        <v>0</v>
      </c>
      <c r="AV3615">
        <v>0</v>
      </c>
      <c r="AW3615">
        <v>1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0</v>
      </c>
      <c r="CX3615">
        <v>0</v>
      </c>
      <c r="CY3615">
        <v>0</v>
      </c>
      <c r="CZ3615">
        <v>0</v>
      </c>
      <c r="DA3615">
        <v>0</v>
      </c>
      <c r="DB3615">
        <v>0</v>
      </c>
      <c r="DC3615">
        <v>0</v>
      </c>
      <c r="DD3615">
        <v>0</v>
      </c>
      <c r="DE3615">
        <v>0</v>
      </c>
      <c r="DF3615">
        <v>0</v>
      </c>
      <c r="DG3615">
        <v>0</v>
      </c>
      <c r="DH3615">
        <v>0</v>
      </c>
      <c r="DI3615">
        <v>0</v>
      </c>
      <c r="DJ3615">
        <v>0</v>
      </c>
      <c r="DK3615">
        <v>0</v>
      </c>
      <c r="DL3615">
        <v>0</v>
      </c>
      <c r="DM3615">
        <v>0</v>
      </c>
      <c r="DN3615">
        <v>0</v>
      </c>
      <c r="DO3615">
        <v>0</v>
      </c>
      <c r="DP3615">
        <v>0</v>
      </c>
      <c r="DQ3615">
        <v>0</v>
      </c>
      <c r="DR3615">
        <v>0</v>
      </c>
      <c r="DS3615">
        <v>0</v>
      </c>
      <c r="DT3615">
        <v>1</v>
      </c>
      <c r="DU3615">
        <v>18.38</v>
      </c>
      <c r="DV3615">
        <v>0</v>
      </c>
      <c r="DW3615">
        <v>0</v>
      </c>
      <c r="DX3615">
        <v>0</v>
      </c>
      <c r="DY3615" s="4">
        <v>46203</v>
      </c>
      <c r="DZ3615" s="3" t="s">
        <v>3127</v>
      </c>
      <c r="EA3615">
        <v>1</v>
      </c>
      <c r="EB3615">
        <v>0</v>
      </c>
      <c r="EC3615">
        <v>2</v>
      </c>
      <c r="ED3615">
        <v>0</v>
      </c>
      <c r="EE3615">
        <v>1</v>
      </c>
      <c r="EF3615">
        <v>2</v>
      </c>
      <c r="EG3615">
        <v>1</v>
      </c>
      <c r="EH3615">
        <v>1</v>
      </c>
      <c r="EI3615" s="3" t="s">
        <v>7</v>
      </c>
      <c r="EJ3615">
        <v>0</v>
      </c>
      <c r="EK3615">
        <v>0</v>
      </c>
    </row>
    <row r="3616" spans="1:141" x14ac:dyDescent="0.25">
      <c r="A3616" s="3" t="s">
        <v>420</v>
      </c>
      <c r="B3616" s="3" t="s">
        <v>421</v>
      </c>
      <c r="C3616" s="3" t="s">
        <v>13</v>
      </c>
      <c r="D3616" s="3" t="s">
        <v>14</v>
      </c>
      <c r="E3616" s="3" t="s">
        <v>1225</v>
      </c>
      <c r="F3616" s="3" t="s">
        <v>1226</v>
      </c>
      <c r="G3616" s="3" t="s">
        <v>424</v>
      </c>
      <c r="H3616" s="3" t="s">
        <v>425</v>
      </c>
      <c r="I3616" s="3" t="s">
        <v>20</v>
      </c>
      <c r="J3616" s="3" t="s">
        <v>21</v>
      </c>
      <c r="K3616" s="3" t="s">
        <v>426</v>
      </c>
      <c r="L3616" s="3" t="s">
        <v>427</v>
      </c>
      <c r="M3616" s="3" t="s">
        <v>428</v>
      </c>
      <c r="N3616" s="3" t="s">
        <v>429</v>
      </c>
      <c r="O3616">
        <v>1</v>
      </c>
      <c r="P3616" s="3" t="s">
        <v>2497</v>
      </c>
      <c r="Q3616" s="3" t="s">
        <v>2497</v>
      </c>
      <c r="R3616" s="3" t="s">
        <v>2497</v>
      </c>
      <c r="S3616" s="3" t="s">
        <v>584</v>
      </c>
      <c r="T3616" s="3" t="s">
        <v>1547</v>
      </c>
      <c r="U3616" s="3" t="s">
        <v>460</v>
      </c>
      <c r="V3616" s="3" t="s">
        <v>461</v>
      </c>
      <c r="W3616" s="3" t="s">
        <v>461</v>
      </c>
      <c r="X3616" s="3" t="s">
        <v>2730</v>
      </c>
      <c r="Y3616" s="3" t="s">
        <v>464</v>
      </c>
      <c r="Z3616" s="3" t="s">
        <v>2554</v>
      </c>
      <c r="AA3616" s="3" t="s">
        <v>436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0</v>
      </c>
      <c r="DA3616">
        <v>0</v>
      </c>
      <c r="DB3616">
        <v>0</v>
      </c>
      <c r="DC3616">
        <v>0</v>
      </c>
      <c r="DD3616">
        <v>0</v>
      </c>
      <c r="DE3616">
        <v>3</v>
      </c>
      <c r="DF3616">
        <v>0</v>
      </c>
      <c r="DG3616">
        <v>0</v>
      </c>
      <c r="DH3616">
        <v>0</v>
      </c>
      <c r="DI3616">
        <v>3</v>
      </c>
      <c r="DJ3616">
        <v>0</v>
      </c>
      <c r="DK3616">
        <v>0</v>
      </c>
      <c r="DL3616">
        <v>0</v>
      </c>
      <c r="DM3616">
        <v>0</v>
      </c>
      <c r="DN3616">
        <v>0</v>
      </c>
      <c r="DO3616">
        <v>0</v>
      </c>
      <c r="DP3616">
        <v>0</v>
      </c>
      <c r="DQ3616">
        <v>0</v>
      </c>
      <c r="DR3616">
        <v>0</v>
      </c>
      <c r="DS3616">
        <v>0</v>
      </c>
      <c r="DT3616">
        <v>1</v>
      </c>
      <c r="DU3616">
        <v>0.35</v>
      </c>
      <c r="DV3616">
        <v>3</v>
      </c>
      <c r="DW3616">
        <v>0</v>
      </c>
      <c r="DX3616">
        <v>0</v>
      </c>
      <c r="DY3616" s="4">
        <v>46265</v>
      </c>
      <c r="DZ3616" s="3" t="s">
        <v>3127</v>
      </c>
      <c r="EA3616">
        <v>4</v>
      </c>
      <c r="EB3616">
        <v>0</v>
      </c>
      <c r="EC3616">
        <v>3</v>
      </c>
      <c r="ED3616">
        <v>0</v>
      </c>
      <c r="EE3616">
        <v>4</v>
      </c>
      <c r="EF3616">
        <v>3</v>
      </c>
      <c r="EG3616">
        <v>3</v>
      </c>
      <c r="EH3616">
        <v>1.33</v>
      </c>
      <c r="EI3616" s="3" t="s">
        <v>7</v>
      </c>
      <c r="EJ3616">
        <v>0</v>
      </c>
      <c r="EK3616">
        <v>0</v>
      </c>
    </row>
    <row r="3617" spans="1:141" x14ac:dyDescent="0.25">
      <c r="A3617" s="3" t="s">
        <v>420</v>
      </c>
      <c r="B3617" s="3" t="s">
        <v>421</v>
      </c>
      <c r="C3617" s="3" t="s">
        <v>13</v>
      </c>
      <c r="D3617" s="3" t="s">
        <v>14</v>
      </c>
      <c r="E3617" s="3" t="s">
        <v>422</v>
      </c>
      <c r="F3617" s="3" t="s">
        <v>423</v>
      </c>
      <c r="G3617" s="3" t="s">
        <v>424</v>
      </c>
      <c r="H3617" s="3" t="s">
        <v>425</v>
      </c>
      <c r="I3617" s="3" t="s">
        <v>70</v>
      </c>
      <c r="J3617" s="3" t="s">
        <v>71</v>
      </c>
      <c r="K3617" s="3" t="s">
        <v>671</v>
      </c>
      <c r="L3617" s="3" t="s">
        <v>775</v>
      </c>
      <c r="M3617" s="3" t="s">
        <v>428</v>
      </c>
      <c r="N3617" s="3" t="s">
        <v>429</v>
      </c>
      <c r="O3617">
        <v>2</v>
      </c>
      <c r="P3617" s="3" t="s">
        <v>2497</v>
      </c>
      <c r="Q3617" s="3" t="s">
        <v>2497</v>
      </c>
      <c r="R3617" s="3" t="s">
        <v>2497</v>
      </c>
      <c r="S3617" s="3" t="s">
        <v>667</v>
      </c>
      <c r="T3617" s="3" t="s">
        <v>1603</v>
      </c>
      <c r="U3617" s="3" t="s">
        <v>472</v>
      </c>
      <c r="V3617" s="3" t="s">
        <v>461</v>
      </c>
      <c r="W3617" s="3" t="s">
        <v>2731</v>
      </c>
      <c r="X3617" s="3" t="s">
        <v>2732</v>
      </c>
      <c r="Y3617" s="3" t="s">
        <v>464</v>
      </c>
      <c r="Z3617" s="3" t="s">
        <v>2554</v>
      </c>
      <c r="AA3617" s="3" t="s">
        <v>436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0</v>
      </c>
      <c r="BX3617">
        <v>0</v>
      </c>
      <c r="BY3617">
        <v>1</v>
      </c>
      <c r="BZ3617">
        <v>0</v>
      </c>
      <c r="CA3617">
        <v>0</v>
      </c>
      <c r="CB3617">
        <v>0</v>
      </c>
      <c r="CC3617">
        <v>1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0</v>
      </c>
      <c r="CX3617">
        <v>0</v>
      </c>
      <c r="CY3617">
        <v>0</v>
      </c>
      <c r="CZ3617">
        <v>0</v>
      </c>
      <c r="DA3617">
        <v>0</v>
      </c>
      <c r="DB3617">
        <v>0</v>
      </c>
      <c r="DC3617">
        <v>0</v>
      </c>
      <c r="DD3617">
        <v>0</v>
      </c>
      <c r="DE3617">
        <v>0</v>
      </c>
      <c r="DF3617">
        <v>0</v>
      </c>
      <c r="DG3617">
        <v>0</v>
      </c>
      <c r="DH3617">
        <v>0</v>
      </c>
      <c r="DI3617">
        <v>0</v>
      </c>
      <c r="DJ3617">
        <v>0</v>
      </c>
      <c r="DK3617">
        <v>0</v>
      </c>
      <c r="DL3617">
        <v>0</v>
      </c>
      <c r="DM3617">
        <v>0</v>
      </c>
      <c r="DN3617">
        <v>0</v>
      </c>
      <c r="DO3617">
        <v>0</v>
      </c>
      <c r="DP3617">
        <v>0</v>
      </c>
      <c r="DQ3617">
        <v>0</v>
      </c>
      <c r="DR3617">
        <v>0</v>
      </c>
      <c r="DS3617">
        <v>0</v>
      </c>
      <c r="DT3617">
        <v>1</v>
      </c>
      <c r="DU3617">
        <v>27</v>
      </c>
      <c r="DV3617">
        <v>0</v>
      </c>
      <c r="DW3617">
        <v>0</v>
      </c>
      <c r="DX3617">
        <v>0</v>
      </c>
      <c r="DY3617" s="4">
        <v>46630</v>
      </c>
      <c r="DZ3617" s="3" t="s">
        <v>3127</v>
      </c>
      <c r="EA3617">
        <v>1</v>
      </c>
      <c r="EB3617">
        <v>0</v>
      </c>
      <c r="EC3617">
        <v>1</v>
      </c>
      <c r="ED3617">
        <v>0</v>
      </c>
      <c r="EE3617">
        <v>1</v>
      </c>
      <c r="EF3617">
        <v>1</v>
      </c>
      <c r="EG3617">
        <v>1</v>
      </c>
      <c r="EH3617">
        <v>1</v>
      </c>
      <c r="EI3617" s="3" t="s">
        <v>7</v>
      </c>
      <c r="EJ3617">
        <v>0</v>
      </c>
      <c r="EK3617">
        <v>0</v>
      </c>
    </row>
    <row r="3618" spans="1:141" x14ac:dyDescent="0.25">
      <c r="A3618" s="3" t="s">
        <v>420</v>
      </c>
      <c r="B3618" s="3" t="s">
        <v>421</v>
      </c>
      <c r="C3618" s="3" t="s">
        <v>13</v>
      </c>
      <c r="D3618" s="3" t="s">
        <v>14</v>
      </c>
      <c r="E3618" s="3" t="s">
        <v>1225</v>
      </c>
      <c r="F3618" s="3" t="s">
        <v>1226</v>
      </c>
      <c r="G3618" s="3" t="s">
        <v>424</v>
      </c>
      <c r="H3618" s="3" t="s">
        <v>425</v>
      </c>
      <c r="I3618" s="3" t="s">
        <v>203</v>
      </c>
      <c r="J3618" s="3" t="s">
        <v>204</v>
      </c>
      <c r="K3618" s="3" t="s">
        <v>671</v>
      </c>
      <c r="L3618" s="3" t="s">
        <v>775</v>
      </c>
      <c r="M3618" s="3" t="s">
        <v>428</v>
      </c>
      <c r="N3618" s="3" t="s">
        <v>429</v>
      </c>
      <c r="O3618">
        <v>1</v>
      </c>
      <c r="P3618" s="3" t="s">
        <v>2497</v>
      </c>
      <c r="Q3618" s="3" t="s">
        <v>2497</v>
      </c>
      <c r="R3618" s="3" t="s">
        <v>2497</v>
      </c>
      <c r="S3618" s="3" t="s">
        <v>522</v>
      </c>
      <c r="T3618" s="3" t="s">
        <v>1511</v>
      </c>
      <c r="U3618" s="3" t="s">
        <v>503</v>
      </c>
      <c r="V3618" s="3" t="s">
        <v>461</v>
      </c>
      <c r="W3618" s="3" t="s">
        <v>461</v>
      </c>
      <c r="X3618" s="3" t="s">
        <v>2730</v>
      </c>
      <c r="Y3618" s="3" t="s">
        <v>464</v>
      </c>
      <c r="Z3618" s="3" t="s">
        <v>521</v>
      </c>
      <c r="AA3618" s="3" t="s">
        <v>436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60</v>
      </c>
      <c r="AL3618">
        <v>0</v>
      </c>
      <c r="AM3618">
        <v>0</v>
      </c>
      <c r="AN3618">
        <v>0</v>
      </c>
      <c r="AO3618">
        <v>60</v>
      </c>
      <c r="AP3618">
        <v>0</v>
      </c>
      <c r="AQ3618">
        <v>0</v>
      </c>
      <c r="AR3618">
        <v>0</v>
      </c>
      <c r="AS3618">
        <v>60</v>
      </c>
      <c r="AT3618">
        <v>0</v>
      </c>
      <c r="AU3618">
        <v>0</v>
      </c>
      <c r="AV3618">
        <v>0</v>
      </c>
      <c r="AW3618">
        <v>6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150</v>
      </c>
      <c r="CX3618">
        <v>0</v>
      </c>
      <c r="CY3618">
        <v>0</v>
      </c>
      <c r="CZ3618">
        <v>0</v>
      </c>
      <c r="DA3618">
        <v>150</v>
      </c>
      <c r="DB3618">
        <v>0</v>
      </c>
      <c r="DC3618">
        <v>0</v>
      </c>
      <c r="DD3618">
        <v>0</v>
      </c>
      <c r="DE3618">
        <v>0</v>
      </c>
      <c r="DF3618">
        <v>0</v>
      </c>
      <c r="DG3618">
        <v>0</v>
      </c>
      <c r="DH3618">
        <v>0</v>
      </c>
      <c r="DI3618">
        <v>0</v>
      </c>
      <c r="DJ3618">
        <v>0</v>
      </c>
      <c r="DK3618">
        <v>0</v>
      </c>
      <c r="DL3618">
        <v>0</v>
      </c>
      <c r="DM3618">
        <v>30</v>
      </c>
      <c r="DN3618">
        <v>0</v>
      </c>
      <c r="DO3618">
        <v>0</v>
      </c>
      <c r="DP3618">
        <v>0</v>
      </c>
      <c r="DQ3618">
        <v>30</v>
      </c>
      <c r="DR3618">
        <v>0</v>
      </c>
      <c r="DS3618">
        <v>0</v>
      </c>
      <c r="DT3618">
        <v>120</v>
      </c>
      <c r="DU3618">
        <v>0.11</v>
      </c>
      <c r="DV3618">
        <v>0</v>
      </c>
      <c r="DW3618">
        <v>0</v>
      </c>
      <c r="DX3618">
        <v>0</v>
      </c>
      <c r="DY3618" s="4">
        <v>46326</v>
      </c>
      <c r="DZ3618" s="3" t="s">
        <v>3127</v>
      </c>
      <c r="EA3618">
        <v>90</v>
      </c>
      <c r="EB3618">
        <v>0</v>
      </c>
      <c r="EC3618">
        <v>300</v>
      </c>
      <c r="ED3618">
        <v>0</v>
      </c>
      <c r="EE3618">
        <v>90</v>
      </c>
      <c r="EF3618">
        <v>300</v>
      </c>
      <c r="EG3618">
        <v>75</v>
      </c>
      <c r="EH3618">
        <v>1.2</v>
      </c>
      <c r="EI3618" s="3" t="s">
        <v>7</v>
      </c>
      <c r="EJ3618">
        <v>0</v>
      </c>
      <c r="EK3618">
        <v>0</v>
      </c>
    </row>
    <row r="3619" spans="1:141" x14ac:dyDescent="0.25">
      <c r="A3619" s="3" t="s">
        <v>420</v>
      </c>
      <c r="B3619" s="3" t="s">
        <v>421</v>
      </c>
      <c r="C3619" s="3" t="s">
        <v>13</v>
      </c>
      <c r="D3619" s="3" t="s">
        <v>14</v>
      </c>
      <c r="E3619" s="3" t="s">
        <v>422</v>
      </c>
      <c r="F3619" s="3" t="s">
        <v>423</v>
      </c>
      <c r="G3619" s="3" t="s">
        <v>424</v>
      </c>
      <c r="H3619" s="3" t="s">
        <v>425</v>
      </c>
      <c r="I3619" s="3" t="s">
        <v>230</v>
      </c>
      <c r="J3619" s="3" t="s">
        <v>231</v>
      </c>
      <c r="K3619" s="3" t="s">
        <v>671</v>
      </c>
      <c r="L3619" s="3" t="s">
        <v>775</v>
      </c>
      <c r="M3619" s="3" t="s">
        <v>428</v>
      </c>
      <c r="N3619" s="3" t="s">
        <v>429</v>
      </c>
      <c r="O3619">
        <v>1</v>
      </c>
      <c r="P3619" s="3" t="s">
        <v>2497</v>
      </c>
      <c r="Q3619" s="3" t="s">
        <v>2497</v>
      </c>
      <c r="R3619" s="3" t="s">
        <v>2497</v>
      </c>
      <c r="S3619" s="3" t="s">
        <v>1338</v>
      </c>
      <c r="T3619" s="3" t="s">
        <v>1829</v>
      </c>
      <c r="U3619" s="3" t="s">
        <v>431</v>
      </c>
      <c r="V3619" s="3" t="s">
        <v>432</v>
      </c>
      <c r="W3619" s="3" t="s">
        <v>511</v>
      </c>
      <c r="X3619" s="3" t="s">
        <v>511</v>
      </c>
      <c r="Y3619" s="3" t="s">
        <v>435</v>
      </c>
      <c r="Z3619" s="3" t="s">
        <v>2554</v>
      </c>
      <c r="AA3619" s="3" t="s">
        <v>436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0</v>
      </c>
      <c r="DA3619">
        <v>0</v>
      </c>
      <c r="DB3619">
        <v>0</v>
      </c>
      <c r="DC3619">
        <v>0</v>
      </c>
      <c r="DD3619">
        <v>0</v>
      </c>
      <c r="DE3619">
        <v>0</v>
      </c>
      <c r="DF3619">
        <v>0</v>
      </c>
      <c r="DG3619">
        <v>0</v>
      </c>
      <c r="DH3619">
        <v>0</v>
      </c>
      <c r="DI3619">
        <v>0</v>
      </c>
      <c r="DJ3619">
        <v>0</v>
      </c>
      <c r="DK3619">
        <v>0</v>
      </c>
      <c r="DL3619">
        <v>0</v>
      </c>
      <c r="DM3619">
        <v>0</v>
      </c>
      <c r="DN3619">
        <v>30</v>
      </c>
      <c r="DO3619">
        <v>0</v>
      </c>
      <c r="DP3619">
        <v>0</v>
      </c>
      <c r="DQ3619">
        <v>30</v>
      </c>
      <c r="DR3619">
        <v>0</v>
      </c>
      <c r="DS3619">
        <v>0</v>
      </c>
      <c r="DT3619">
        <v>75</v>
      </c>
      <c r="DU3619">
        <v>4.51</v>
      </c>
      <c r="DV3619">
        <v>0</v>
      </c>
      <c r="DW3619">
        <v>0</v>
      </c>
      <c r="DX3619">
        <v>0</v>
      </c>
      <c r="DY3619" s="4">
        <v>46195</v>
      </c>
      <c r="DZ3619" s="3" t="s">
        <v>3127</v>
      </c>
      <c r="EA3619">
        <v>45</v>
      </c>
      <c r="EB3619">
        <v>0</v>
      </c>
      <c r="EC3619">
        <v>30</v>
      </c>
      <c r="ED3619">
        <v>0</v>
      </c>
      <c r="EE3619">
        <v>45</v>
      </c>
      <c r="EF3619">
        <v>30</v>
      </c>
      <c r="EG3619">
        <v>30</v>
      </c>
      <c r="EH3619">
        <v>1.5</v>
      </c>
      <c r="EI3619" s="3" t="s">
        <v>7</v>
      </c>
      <c r="EJ3619">
        <v>0</v>
      </c>
      <c r="EK3619">
        <v>0</v>
      </c>
    </row>
    <row r="3620" spans="1:141" x14ac:dyDescent="0.25">
      <c r="A3620" s="3" t="s">
        <v>420</v>
      </c>
      <c r="B3620" s="3" t="s">
        <v>421</v>
      </c>
      <c r="C3620" s="3" t="s">
        <v>13</v>
      </c>
      <c r="D3620" s="3" t="s">
        <v>14</v>
      </c>
      <c r="E3620" s="3" t="s">
        <v>422</v>
      </c>
      <c r="F3620" s="3" t="s">
        <v>423</v>
      </c>
      <c r="G3620" s="3" t="s">
        <v>424</v>
      </c>
      <c r="H3620" s="3" t="s">
        <v>425</v>
      </c>
      <c r="I3620" s="3" t="s">
        <v>132</v>
      </c>
      <c r="J3620" s="3" t="s">
        <v>133</v>
      </c>
      <c r="K3620" s="3" t="s">
        <v>671</v>
      </c>
      <c r="L3620" s="3" t="s">
        <v>775</v>
      </c>
      <c r="M3620" s="3" t="s">
        <v>428</v>
      </c>
      <c r="N3620" s="3" t="s">
        <v>429</v>
      </c>
      <c r="O3620">
        <v>2</v>
      </c>
      <c r="P3620" s="3" t="s">
        <v>2497</v>
      </c>
      <c r="Q3620" s="3" t="s">
        <v>2497</v>
      </c>
      <c r="R3620" s="3" t="s">
        <v>2497</v>
      </c>
      <c r="S3620" s="3" t="s">
        <v>591</v>
      </c>
      <c r="T3620" s="3" t="s">
        <v>1554</v>
      </c>
      <c r="U3620" s="3" t="s">
        <v>460</v>
      </c>
      <c r="V3620" s="3" t="s">
        <v>461</v>
      </c>
      <c r="W3620" s="3" t="s">
        <v>461</v>
      </c>
      <c r="X3620" s="3" t="s">
        <v>2730</v>
      </c>
      <c r="Y3620" s="3" t="s">
        <v>464</v>
      </c>
      <c r="Z3620" s="3" t="s">
        <v>2555</v>
      </c>
      <c r="AA3620" s="3" t="s">
        <v>436</v>
      </c>
      <c r="AB3620">
        <v>0</v>
      </c>
      <c r="AC3620">
        <v>0</v>
      </c>
      <c r="AD3620">
        <v>2</v>
      </c>
      <c r="AE3620">
        <v>0</v>
      </c>
      <c r="AF3620">
        <v>0</v>
      </c>
      <c r="AG3620">
        <v>2</v>
      </c>
      <c r="AH3620">
        <v>0</v>
      </c>
      <c r="AI3620">
        <v>0</v>
      </c>
      <c r="AJ3620">
        <v>0</v>
      </c>
      <c r="AK3620">
        <v>0</v>
      </c>
      <c r="AL3620">
        <v>2</v>
      </c>
      <c r="AM3620">
        <v>0</v>
      </c>
      <c r="AN3620">
        <v>0</v>
      </c>
      <c r="AO3620">
        <v>2</v>
      </c>
      <c r="AP3620">
        <v>0</v>
      </c>
      <c r="AQ3620">
        <v>0</v>
      </c>
      <c r="AR3620">
        <v>0</v>
      </c>
      <c r="AS3620">
        <v>0</v>
      </c>
      <c r="AT3620">
        <v>2</v>
      </c>
      <c r="AU3620">
        <v>0</v>
      </c>
      <c r="AV3620">
        <v>0</v>
      </c>
      <c r="AW3620">
        <v>2</v>
      </c>
      <c r="AX3620">
        <v>0</v>
      </c>
      <c r="AY3620">
        <v>0</v>
      </c>
      <c r="AZ3620">
        <v>0</v>
      </c>
      <c r="BA3620">
        <v>0</v>
      </c>
      <c r="BB3620">
        <v>3</v>
      </c>
      <c r="BC3620">
        <v>0</v>
      </c>
      <c r="BD3620">
        <v>0</v>
      </c>
      <c r="BE3620">
        <v>3</v>
      </c>
      <c r="BF3620">
        <v>0</v>
      </c>
      <c r="BG3620">
        <v>0</v>
      </c>
      <c r="BH3620">
        <v>0</v>
      </c>
      <c r="BI3620">
        <v>0</v>
      </c>
      <c r="BJ3620">
        <v>4</v>
      </c>
      <c r="BK3620">
        <v>0</v>
      </c>
      <c r="BL3620">
        <v>0</v>
      </c>
      <c r="BM3620">
        <v>4</v>
      </c>
      <c r="BN3620">
        <v>0</v>
      </c>
      <c r="BO3620">
        <v>0</v>
      </c>
      <c r="BP3620">
        <v>0</v>
      </c>
      <c r="BQ3620">
        <v>0</v>
      </c>
      <c r="BR3620">
        <v>3</v>
      </c>
      <c r="BS3620">
        <v>0</v>
      </c>
      <c r="BT3620">
        <v>0</v>
      </c>
      <c r="BU3620">
        <v>3</v>
      </c>
      <c r="BV3620">
        <v>0</v>
      </c>
      <c r="BW3620">
        <v>0</v>
      </c>
      <c r="BX3620">
        <v>0</v>
      </c>
      <c r="BY3620">
        <v>0</v>
      </c>
      <c r="BZ3620">
        <v>3</v>
      </c>
      <c r="CA3620">
        <v>0</v>
      </c>
      <c r="CB3620">
        <v>0</v>
      </c>
      <c r="CC3620">
        <v>3</v>
      </c>
      <c r="CD3620">
        <v>0</v>
      </c>
      <c r="CE3620">
        <v>0</v>
      </c>
      <c r="CF3620">
        <v>0</v>
      </c>
      <c r="CG3620">
        <v>0</v>
      </c>
      <c r="CH3620">
        <v>3</v>
      </c>
      <c r="CI3620">
        <v>0</v>
      </c>
      <c r="CJ3620">
        <v>0</v>
      </c>
      <c r="CK3620">
        <v>3</v>
      </c>
      <c r="CL3620">
        <v>0</v>
      </c>
      <c r="CM3620">
        <v>0</v>
      </c>
      <c r="CN3620">
        <v>0</v>
      </c>
      <c r="CO3620">
        <v>0</v>
      </c>
      <c r="CP3620">
        <v>3</v>
      </c>
      <c r="CQ3620">
        <v>0</v>
      </c>
      <c r="CR3620">
        <v>0</v>
      </c>
      <c r="CS3620">
        <v>3</v>
      </c>
      <c r="CT3620">
        <v>0</v>
      </c>
      <c r="CU3620">
        <v>0</v>
      </c>
      <c r="CV3620">
        <v>0</v>
      </c>
      <c r="CW3620">
        <v>0</v>
      </c>
      <c r="CX3620">
        <v>3</v>
      </c>
      <c r="CY3620">
        <v>0</v>
      </c>
      <c r="CZ3620">
        <v>0</v>
      </c>
      <c r="DA3620">
        <v>3</v>
      </c>
      <c r="DB3620">
        <v>0</v>
      </c>
      <c r="DC3620">
        <v>0</v>
      </c>
      <c r="DD3620">
        <v>0</v>
      </c>
      <c r="DE3620">
        <v>0</v>
      </c>
      <c r="DF3620">
        <v>4</v>
      </c>
      <c r="DG3620">
        <v>0</v>
      </c>
      <c r="DH3620">
        <v>0</v>
      </c>
      <c r="DI3620">
        <v>4</v>
      </c>
      <c r="DJ3620">
        <v>0</v>
      </c>
      <c r="DK3620">
        <v>0</v>
      </c>
      <c r="DL3620">
        <v>0</v>
      </c>
      <c r="DM3620">
        <v>0</v>
      </c>
      <c r="DN3620">
        <v>3</v>
      </c>
      <c r="DO3620">
        <v>0</v>
      </c>
      <c r="DP3620">
        <v>0</v>
      </c>
      <c r="DQ3620">
        <v>3</v>
      </c>
      <c r="DR3620">
        <v>0</v>
      </c>
      <c r="DS3620">
        <v>0</v>
      </c>
      <c r="DT3620">
        <v>7</v>
      </c>
      <c r="DU3620">
        <v>3.4</v>
      </c>
      <c r="DV3620">
        <v>0</v>
      </c>
      <c r="DW3620">
        <v>0</v>
      </c>
      <c r="DX3620">
        <v>0</v>
      </c>
      <c r="DY3620" s="4">
        <v>47177</v>
      </c>
      <c r="DZ3620" s="3" t="s">
        <v>3127</v>
      </c>
      <c r="EA3620">
        <v>4</v>
      </c>
      <c r="EB3620">
        <v>0</v>
      </c>
      <c r="EC3620">
        <v>35</v>
      </c>
      <c r="ED3620">
        <v>0</v>
      </c>
      <c r="EE3620">
        <v>4</v>
      </c>
      <c r="EF3620">
        <v>35</v>
      </c>
      <c r="EG3620">
        <v>2.9166669999999999</v>
      </c>
      <c r="EH3620">
        <v>1.37</v>
      </c>
      <c r="EI3620" s="3" t="s">
        <v>7</v>
      </c>
      <c r="EJ3620">
        <v>0</v>
      </c>
      <c r="EK3620">
        <v>0</v>
      </c>
    </row>
    <row r="3621" spans="1:141" x14ac:dyDescent="0.25">
      <c r="A3621" s="3" t="s">
        <v>420</v>
      </c>
      <c r="B3621" s="3" t="s">
        <v>421</v>
      </c>
      <c r="C3621" s="3" t="s">
        <v>13</v>
      </c>
      <c r="D3621" s="3" t="s">
        <v>14</v>
      </c>
      <c r="E3621" s="3" t="s">
        <v>422</v>
      </c>
      <c r="F3621" s="3" t="s">
        <v>423</v>
      </c>
      <c r="G3621" s="3" t="s">
        <v>424</v>
      </c>
      <c r="H3621" s="3" t="s">
        <v>425</v>
      </c>
      <c r="I3621" s="3" t="s">
        <v>68</v>
      </c>
      <c r="J3621" s="3" t="s">
        <v>69</v>
      </c>
      <c r="K3621" s="3" t="s">
        <v>671</v>
      </c>
      <c r="L3621" s="3" t="s">
        <v>775</v>
      </c>
      <c r="M3621" s="3" t="s">
        <v>428</v>
      </c>
      <c r="N3621" s="3" t="s">
        <v>429</v>
      </c>
      <c r="O3621">
        <v>2</v>
      </c>
      <c r="P3621" s="3" t="s">
        <v>2497</v>
      </c>
      <c r="Q3621" s="3" t="s">
        <v>2497</v>
      </c>
      <c r="R3621" s="3" t="s">
        <v>2497</v>
      </c>
      <c r="S3621" s="3" t="s">
        <v>725</v>
      </c>
      <c r="T3621" s="3" t="s">
        <v>1640</v>
      </c>
      <c r="U3621" s="3" t="s">
        <v>472</v>
      </c>
      <c r="V3621" s="3" t="s">
        <v>461</v>
      </c>
      <c r="W3621" s="3" t="s">
        <v>2731</v>
      </c>
      <c r="X3621" s="3" t="s">
        <v>2732</v>
      </c>
      <c r="Y3621" s="3" t="s">
        <v>464</v>
      </c>
      <c r="Z3621" s="3" t="s">
        <v>2554</v>
      </c>
      <c r="AA3621" s="3" t="s">
        <v>436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1</v>
      </c>
      <c r="BB3621">
        <v>0</v>
      </c>
      <c r="BC3621">
        <v>0</v>
      </c>
      <c r="BD3621">
        <v>0</v>
      </c>
      <c r="BE3621">
        <v>1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1</v>
      </c>
      <c r="BZ3621">
        <v>0</v>
      </c>
      <c r="CA3621">
        <v>0</v>
      </c>
      <c r="CB3621">
        <v>0</v>
      </c>
      <c r="CC3621">
        <v>1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0</v>
      </c>
      <c r="CX3621">
        <v>0</v>
      </c>
      <c r="CY3621">
        <v>0</v>
      </c>
      <c r="CZ3621">
        <v>0</v>
      </c>
      <c r="DA3621">
        <v>0</v>
      </c>
      <c r="DB3621">
        <v>0</v>
      </c>
      <c r="DC3621">
        <v>0</v>
      </c>
      <c r="DD3621">
        <v>0</v>
      </c>
      <c r="DE3621">
        <v>0</v>
      </c>
      <c r="DF3621">
        <v>0</v>
      </c>
      <c r="DG3621">
        <v>0</v>
      </c>
      <c r="DH3621">
        <v>0</v>
      </c>
      <c r="DI3621">
        <v>0</v>
      </c>
      <c r="DJ3621">
        <v>0</v>
      </c>
      <c r="DK3621">
        <v>0</v>
      </c>
      <c r="DL3621">
        <v>0</v>
      </c>
      <c r="DM3621">
        <v>0</v>
      </c>
      <c r="DN3621">
        <v>0</v>
      </c>
      <c r="DO3621">
        <v>0</v>
      </c>
      <c r="DP3621">
        <v>0</v>
      </c>
      <c r="DQ3621">
        <v>0</v>
      </c>
      <c r="DR3621">
        <v>0</v>
      </c>
      <c r="DS3621">
        <v>0</v>
      </c>
      <c r="DT3621">
        <v>1</v>
      </c>
      <c r="DU3621">
        <v>18</v>
      </c>
      <c r="DV3621">
        <v>0</v>
      </c>
      <c r="DW3621">
        <v>0</v>
      </c>
      <c r="DX3621">
        <v>0</v>
      </c>
      <c r="DY3621" s="4">
        <v>46538</v>
      </c>
      <c r="DZ3621" s="3" t="s">
        <v>3127</v>
      </c>
      <c r="EA3621">
        <v>1</v>
      </c>
      <c r="EB3621">
        <v>0</v>
      </c>
      <c r="EC3621">
        <v>2</v>
      </c>
      <c r="ED3621">
        <v>0</v>
      </c>
      <c r="EE3621">
        <v>1</v>
      </c>
      <c r="EF3621">
        <v>2</v>
      </c>
      <c r="EG3621">
        <v>1</v>
      </c>
      <c r="EH3621">
        <v>1</v>
      </c>
      <c r="EI3621" s="3" t="s">
        <v>7</v>
      </c>
      <c r="EJ3621">
        <v>0</v>
      </c>
      <c r="EK3621">
        <v>0</v>
      </c>
    </row>
    <row r="3622" spans="1:141" x14ac:dyDescent="0.25">
      <c r="A3622" s="3" t="s">
        <v>420</v>
      </c>
      <c r="B3622" s="3" t="s">
        <v>421</v>
      </c>
      <c r="C3622" s="3" t="s">
        <v>13</v>
      </c>
      <c r="D3622" s="3" t="s">
        <v>14</v>
      </c>
      <c r="E3622" s="3" t="s">
        <v>1225</v>
      </c>
      <c r="F3622" s="3" t="s">
        <v>1226</v>
      </c>
      <c r="G3622" s="3" t="s">
        <v>424</v>
      </c>
      <c r="H3622" s="3" t="s">
        <v>425</v>
      </c>
      <c r="I3622" s="3" t="s">
        <v>20</v>
      </c>
      <c r="J3622" s="3" t="s">
        <v>21</v>
      </c>
      <c r="K3622" s="3" t="s">
        <v>426</v>
      </c>
      <c r="L3622" s="3" t="s">
        <v>427</v>
      </c>
      <c r="M3622" s="3" t="s">
        <v>428</v>
      </c>
      <c r="N3622" s="3" t="s">
        <v>429</v>
      </c>
      <c r="O3622">
        <v>1</v>
      </c>
      <c r="P3622" s="3" t="s">
        <v>2497</v>
      </c>
      <c r="Q3622" s="3" t="s">
        <v>2497</v>
      </c>
      <c r="R3622" s="3" t="s">
        <v>2497</v>
      </c>
      <c r="S3622" s="3" t="s">
        <v>581</v>
      </c>
      <c r="T3622" s="3" t="s">
        <v>1544</v>
      </c>
      <c r="U3622" s="3" t="s">
        <v>497</v>
      </c>
      <c r="V3622" s="3" t="s">
        <v>461</v>
      </c>
      <c r="W3622" s="3" t="s">
        <v>461</v>
      </c>
      <c r="X3622" s="3" t="s">
        <v>2730</v>
      </c>
      <c r="Y3622" s="3" t="s">
        <v>464</v>
      </c>
      <c r="Z3622" s="3" t="s">
        <v>521</v>
      </c>
      <c r="AA3622" s="3" t="s">
        <v>436</v>
      </c>
      <c r="AB3622">
        <v>0</v>
      </c>
      <c r="AC3622">
        <v>6</v>
      </c>
      <c r="AD3622">
        <v>0</v>
      </c>
      <c r="AE3622">
        <v>0</v>
      </c>
      <c r="AF3622">
        <v>0</v>
      </c>
      <c r="AG3622">
        <v>6</v>
      </c>
      <c r="AH3622">
        <v>0</v>
      </c>
      <c r="AI3622">
        <v>0</v>
      </c>
      <c r="AJ3622">
        <v>0</v>
      </c>
      <c r="AK3622">
        <v>2</v>
      </c>
      <c r="AL3622">
        <v>0</v>
      </c>
      <c r="AM3622">
        <v>0</v>
      </c>
      <c r="AN3622">
        <v>0</v>
      </c>
      <c r="AO3622">
        <v>2</v>
      </c>
      <c r="AP3622">
        <v>0</v>
      </c>
      <c r="AQ3622">
        <v>0</v>
      </c>
      <c r="AR3622">
        <v>0</v>
      </c>
      <c r="AS3622">
        <v>5</v>
      </c>
      <c r="AT3622">
        <v>0</v>
      </c>
      <c r="AU3622">
        <v>0</v>
      </c>
      <c r="AV3622">
        <v>0</v>
      </c>
      <c r="AW3622">
        <v>5</v>
      </c>
      <c r="AX3622">
        <v>0</v>
      </c>
      <c r="AY3622">
        <v>0</v>
      </c>
      <c r="AZ3622">
        <v>0</v>
      </c>
      <c r="BA3622">
        <v>5</v>
      </c>
      <c r="BB3622">
        <v>0</v>
      </c>
      <c r="BC3622">
        <v>0</v>
      </c>
      <c r="BD3622">
        <v>0</v>
      </c>
      <c r="BE3622">
        <v>5</v>
      </c>
      <c r="BF3622">
        <v>0</v>
      </c>
      <c r="BG3622">
        <v>0</v>
      </c>
      <c r="BH3622">
        <v>0</v>
      </c>
      <c r="BI3622">
        <v>3</v>
      </c>
      <c r="BJ3622">
        <v>0</v>
      </c>
      <c r="BK3622">
        <v>0</v>
      </c>
      <c r="BL3622">
        <v>0</v>
      </c>
      <c r="BM3622">
        <v>3</v>
      </c>
      <c r="BN3622">
        <v>0</v>
      </c>
      <c r="BO3622">
        <v>0</v>
      </c>
      <c r="BP3622">
        <v>0</v>
      </c>
      <c r="BQ3622">
        <v>9</v>
      </c>
      <c r="BR3622">
        <v>0</v>
      </c>
      <c r="BS3622">
        <v>0</v>
      </c>
      <c r="BT3622">
        <v>0</v>
      </c>
      <c r="BU3622">
        <v>9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7</v>
      </c>
      <c r="CH3622">
        <v>0</v>
      </c>
      <c r="CI3622">
        <v>0</v>
      </c>
      <c r="CJ3622">
        <v>0</v>
      </c>
      <c r="CK3622">
        <v>7</v>
      </c>
      <c r="CL3622">
        <v>0</v>
      </c>
      <c r="CM3622">
        <v>0</v>
      </c>
      <c r="CN3622">
        <v>0</v>
      </c>
      <c r="CO3622">
        <v>3</v>
      </c>
      <c r="CP3622">
        <v>0</v>
      </c>
      <c r="CQ3622">
        <v>0</v>
      </c>
      <c r="CR3622">
        <v>0</v>
      </c>
      <c r="CS3622">
        <v>3</v>
      </c>
      <c r="CT3622">
        <v>0</v>
      </c>
      <c r="CU3622">
        <v>0</v>
      </c>
      <c r="CV3622">
        <v>0</v>
      </c>
      <c r="CW3622">
        <v>4</v>
      </c>
      <c r="CX3622">
        <v>0</v>
      </c>
      <c r="CY3622">
        <v>0</v>
      </c>
      <c r="CZ3622">
        <v>0</v>
      </c>
      <c r="DA3622">
        <v>4</v>
      </c>
      <c r="DB3622">
        <v>0</v>
      </c>
      <c r="DC3622">
        <v>0</v>
      </c>
      <c r="DD3622">
        <v>0</v>
      </c>
      <c r="DE3622">
        <v>5</v>
      </c>
      <c r="DF3622">
        <v>0</v>
      </c>
      <c r="DG3622">
        <v>0</v>
      </c>
      <c r="DH3622">
        <v>0</v>
      </c>
      <c r="DI3622">
        <v>5</v>
      </c>
      <c r="DJ3622">
        <v>0</v>
      </c>
      <c r="DK3622">
        <v>0</v>
      </c>
      <c r="DL3622">
        <v>1</v>
      </c>
      <c r="DM3622">
        <v>22</v>
      </c>
      <c r="DN3622">
        <v>0</v>
      </c>
      <c r="DO3622">
        <v>0</v>
      </c>
      <c r="DP3622">
        <v>0</v>
      </c>
      <c r="DQ3622">
        <v>23</v>
      </c>
      <c r="DR3622">
        <v>0</v>
      </c>
      <c r="DS3622">
        <v>0</v>
      </c>
      <c r="DT3622">
        <v>25</v>
      </c>
      <c r="DU3622">
        <v>4.4000000000000004</v>
      </c>
      <c r="DV3622">
        <v>8</v>
      </c>
      <c r="DW3622">
        <v>0</v>
      </c>
      <c r="DX3622">
        <v>0</v>
      </c>
      <c r="DY3622" s="4">
        <v>47087</v>
      </c>
      <c r="DZ3622" s="3" t="s">
        <v>3127</v>
      </c>
      <c r="EA3622">
        <v>10</v>
      </c>
      <c r="EB3622">
        <v>0</v>
      </c>
      <c r="EC3622">
        <v>72</v>
      </c>
      <c r="ED3622">
        <v>0</v>
      </c>
      <c r="EE3622">
        <v>10</v>
      </c>
      <c r="EF3622">
        <v>72</v>
      </c>
      <c r="EG3622">
        <v>6.5454550000000005</v>
      </c>
      <c r="EH3622">
        <v>1.53</v>
      </c>
      <c r="EI3622" s="3" t="s">
        <v>7</v>
      </c>
      <c r="EJ3622">
        <v>0</v>
      </c>
      <c r="EK3622">
        <v>0</v>
      </c>
    </row>
    <row r="3623" spans="1:141" x14ac:dyDescent="0.25">
      <c r="A3623" s="3" t="s">
        <v>420</v>
      </c>
      <c r="B3623" s="3" t="s">
        <v>421</v>
      </c>
      <c r="C3623" s="3" t="s">
        <v>13</v>
      </c>
      <c r="D3623" s="3" t="s">
        <v>14</v>
      </c>
      <c r="E3623" s="3" t="s">
        <v>422</v>
      </c>
      <c r="F3623" s="3" t="s">
        <v>423</v>
      </c>
      <c r="G3623" s="3" t="s">
        <v>2612</v>
      </c>
      <c r="H3623" s="3" t="s">
        <v>57</v>
      </c>
      <c r="I3623" s="3" t="s">
        <v>56</v>
      </c>
      <c r="J3623" s="3" t="s">
        <v>57</v>
      </c>
      <c r="K3623" s="3" t="s">
        <v>1235</v>
      </c>
      <c r="L3623" s="3" t="s">
        <v>1236</v>
      </c>
      <c r="M3623" s="3" t="s">
        <v>428</v>
      </c>
      <c r="N3623" s="3" t="s">
        <v>429</v>
      </c>
      <c r="O3623">
        <v>2</v>
      </c>
      <c r="P3623" s="3" t="s">
        <v>2497</v>
      </c>
      <c r="Q3623" s="3" t="s">
        <v>2497</v>
      </c>
      <c r="R3623" s="3" t="s">
        <v>2497</v>
      </c>
      <c r="S3623" s="3" t="s">
        <v>1239</v>
      </c>
      <c r="T3623" s="3" t="s">
        <v>2077</v>
      </c>
      <c r="U3623" s="3" t="s">
        <v>460</v>
      </c>
      <c r="V3623" s="3" t="s">
        <v>461</v>
      </c>
      <c r="W3623" s="3" t="s">
        <v>461</v>
      </c>
      <c r="X3623" s="3" t="s">
        <v>2730</v>
      </c>
      <c r="Y3623" s="3" t="s">
        <v>464</v>
      </c>
      <c r="Z3623" s="3" t="s">
        <v>521</v>
      </c>
      <c r="AA3623" s="3" t="s">
        <v>436</v>
      </c>
      <c r="AB3623">
        <v>0</v>
      </c>
      <c r="AC3623">
        <v>8</v>
      </c>
      <c r="AD3623">
        <v>0</v>
      </c>
      <c r="AE3623">
        <v>0</v>
      </c>
      <c r="AF3623">
        <v>0</v>
      </c>
      <c r="AG3623">
        <v>8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18</v>
      </c>
      <c r="BB3623">
        <v>0</v>
      </c>
      <c r="BC3623">
        <v>0</v>
      </c>
      <c r="BD3623">
        <v>0</v>
      </c>
      <c r="BE3623">
        <v>18</v>
      </c>
      <c r="BF3623">
        <v>0</v>
      </c>
      <c r="BG3623">
        <v>0</v>
      </c>
      <c r="BH3623">
        <v>0</v>
      </c>
      <c r="BI3623">
        <v>6</v>
      </c>
      <c r="BJ3623">
        <v>0</v>
      </c>
      <c r="BK3623">
        <v>0</v>
      </c>
      <c r="BL3623">
        <v>0</v>
      </c>
      <c r="BM3623">
        <v>6</v>
      </c>
      <c r="BN3623">
        <v>0</v>
      </c>
      <c r="BO3623">
        <v>0</v>
      </c>
      <c r="BP3623">
        <v>0</v>
      </c>
      <c r="BQ3623">
        <v>46</v>
      </c>
      <c r="BR3623">
        <v>0</v>
      </c>
      <c r="BS3623">
        <v>0</v>
      </c>
      <c r="BT3623">
        <v>0</v>
      </c>
      <c r="BU3623">
        <v>46</v>
      </c>
      <c r="BV3623">
        <v>0</v>
      </c>
      <c r="BW3623">
        <v>0</v>
      </c>
      <c r="BX3623">
        <v>0</v>
      </c>
      <c r="BY3623">
        <v>91</v>
      </c>
      <c r="BZ3623">
        <v>0</v>
      </c>
      <c r="CA3623">
        <v>0</v>
      </c>
      <c r="CB3623">
        <v>0</v>
      </c>
      <c r="CC3623">
        <v>91</v>
      </c>
      <c r="CD3623">
        <v>0</v>
      </c>
      <c r="CE3623">
        <v>0</v>
      </c>
      <c r="CF3623">
        <v>0</v>
      </c>
      <c r="CG3623">
        <v>83</v>
      </c>
      <c r="CH3623">
        <v>0</v>
      </c>
      <c r="CI3623">
        <v>0</v>
      </c>
      <c r="CJ3623">
        <v>0</v>
      </c>
      <c r="CK3623">
        <v>83</v>
      </c>
      <c r="CL3623">
        <v>0</v>
      </c>
      <c r="CM3623">
        <v>0</v>
      </c>
      <c r="CN3623">
        <v>0</v>
      </c>
      <c r="CO3623">
        <v>32</v>
      </c>
      <c r="CP3623">
        <v>0</v>
      </c>
      <c r="CQ3623">
        <v>0</v>
      </c>
      <c r="CR3623">
        <v>0</v>
      </c>
      <c r="CS3623">
        <v>32</v>
      </c>
      <c r="CT3623">
        <v>0</v>
      </c>
      <c r="CU3623">
        <v>0</v>
      </c>
      <c r="CV3623">
        <v>0</v>
      </c>
      <c r="CW3623">
        <v>62</v>
      </c>
      <c r="CX3623">
        <v>0</v>
      </c>
      <c r="CY3623">
        <v>0</v>
      </c>
      <c r="CZ3623">
        <v>0</v>
      </c>
      <c r="DA3623">
        <v>62</v>
      </c>
      <c r="DB3623">
        <v>0</v>
      </c>
      <c r="DC3623">
        <v>0</v>
      </c>
      <c r="DD3623">
        <v>0</v>
      </c>
      <c r="DE3623">
        <v>60</v>
      </c>
      <c r="DF3623">
        <v>0</v>
      </c>
      <c r="DG3623">
        <v>0</v>
      </c>
      <c r="DH3623">
        <v>0</v>
      </c>
      <c r="DI3623">
        <v>60</v>
      </c>
      <c r="DJ3623">
        <v>0</v>
      </c>
      <c r="DK3623">
        <v>0</v>
      </c>
      <c r="DL3623">
        <v>0</v>
      </c>
      <c r="DM3623">
        <v>85</v>
      </c>
      <c r="DN3623">
        <v>0</v>
      </c>
      <c r="DO3623">
        <v>0</v>
      </c>
      <c r="DP3623">
        <v>0</v>
      </c>
      <c r="DQ3623">
        <v>85</v>
      </c>
      <c r="DR3623">
        <v>0</v>
      </c>
      <c r="DS3623">
        <v>0</v>
      </c>
      <c r="DT3623">
        <v>90</v>
      </c>
      <c r="DU3623">
        <v>1.95</v>
      </c>
      <c r="DV3623">
        <v>50</v>
      </c>
      <c r="DW3623">
        <v>0</v>
      </c>
      <c r="DX3623">
        <v>0</v>
      </c>
      <c r="DY3623" s="4">
        <v>45991</v>
      </c>
      <c r="DZ3623" s="3" t="s">
        <v>3127</v>
      </c>
      <c r="EA3623">
        <v>55</v>
      </c>
      <c r="EB3623">
        <v>0</v>
      </c>
      <c r="EC3623">
        <v>491</v>
      </c>
      <c r="ED3623">
        <v>0</v>
      </c>
      <c r="EE3623">
        <v>55</v>
      </c>
      <c r="EF3623">
        <v>491</v>
      </c>
      <c r="EG3623">
        <v>49.1</v>
      </c>
      <c r="EH3623">
        <v>1.1200000000000001</v>
      </c>
      <c r="EI3623" s="3" t="s">
        <v>7</v>
      </c>
      <c r="EJ3623">
        <v>0</v>
      </c>
      <c r="EK3623">
        <v>0</v>
      </c>
    </row>
    <row r="3624" spans="1:141" x14ac:dyDescent="0.25">
      <c r="A3624" s="3" t="s">
        <v>420</v>
      </c>
      <c r="B3624" s="3" t="s">
        <v>421</v>
      </c>
      <c r="C3624" s="3" t="s">
        <v>13</v>
      </c>
      <c r="D3624" s="3" t="s">
        <v>14</v>
      </c>
      <c r="E3624" s="3" t="s">
        <v>422</v>
      </c>
      <c r="F3624" s="3" t="s">
        <v>423</v>
      </c>
      <c r="G3624" s="3" t="s">
        <v>424</v>
      </c>
      <c r="H3624" s="3" t="s">
        <v>425</v>
      </c>
      <c r="I3624" s="3" t="s">
        <v>30</v>
      </c>
      <c r="J3624" s="3" t="s">
        <v>31</v>
      </c>
      <c r="K3624" s="3" t="s">
        <v>426</v>
      </c>
      <c r="L3624" s="3" t="s">
        <v>427</v>
      </c>
      <c r="M3624" s="3" t="s">
        <v>428</v>
      </c>
      <c r="N3624" s="3" t="s">
        <v>429</v>
      </c>
      <c r="O3624">
        <v>2</v>
      </c>
      <c r="P3624" s="3" t="s">
        <v>2497</v>
      </c>
      <c r="Q3624" s="3" t="s">
        <v>2497</v>
      </c>
      <c r="R3624" s="3" t="s">
        <v>2497</v>
      </c>
      <c r="S3624" s="3" t="s">
        <v>468</v>
      </c>
      <c r="T3624" s="3" t="s">
        <v>2652</v>
      </c>
      <c r="U3624" s="3" t="s">
        <v>460</v>
      </c>
      <c r="V3624" s="3" t="s">
        <v>461</v>
      </c>
      <c r="W3624" s="3" t="s">
        <v>2726</v>
      </c>
      <c r="X3624" s="3" t="s">
        <v>2727</v>
      </c>
      <c r="Y3624" s="3" t="s">
        <v>464</v>
      </c>
      <c r="Z3624" s="3" t="s">
        <v>2555</v>
      </c>
      <c r="AA3624" s="3" t="s">
        <v>436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4</v>
      </c>
      <c r="CI3624">
        <v>0</v>
      </c>
      <c r="CJ3624">
        <v>0</v>
      </c>
      <c r="CK3624">
        <v>4</v>
      </c>
      <c r="CL3624">
        <v>0</v>
      </c>
      <c r="CM3624">
        <v>0</v>
      </c>
      <c r="CN3624">
        <v>0</v>
      </c>
      <c r="CO3624">
        <v>0</v>
      </c>
      <c r="CP3624">
        <v>2</v>
      </c>
      <c r="CQ3624">
        <v>0</v>
      </c>
      <c r="CR3624">
        <v>0</v>
      </c>
      <c r="CS3624">
        <v>2</v>
      </c>
      <c r="CT3624">
        <v>0</v>
      </c>
      <c r="CU3624">
        <v>0</v>
      </c>
      <c r="CV3624">
        <v>0</v>
      </c>
      <c r="CW3624">
        <v>0</v>
      </c>
      <c r="CX3624">
        <v>1</v>
      </c>
      <c r="CY3624">
        <v>0</v>
      </c>
      <c r="CZ3624">
        <v>0</v>
      </c>
      <c r="DA3624">
        <v>1</v>
      </c>
      <c r="DB3624">
        <v>0</v>
      </c>
      <c r="DC3624">
        <v>0</v>
      </c>
      <c r="DD3624">
        <v>0</v>
      </c>
      <c r="DE3624">
        <v>0</v>
      </c>
      <c r="DF3624">
        <v>0</v>
      </c>
      <c r="DG3624">
        <v>0</v>
      </c>
      <c r="DH3624">
        <v>0</v>
      </c>
      <c r="DI3624">
        <v>0</v>
      </c>
      <c r="DJ3624">
        <v>0</v>
      </c>
      <c r="DK3624">
        <v>0</v>
      </c>
      <c r="DL3624">
        <v>0</v>
      </c>
      <c r="DM3624">
        <v>0</v>
      </c>
      <c r="DN3624">
        <v>0</v>
      </c>
      <c r="DO3624">
        <v>0</v>
      </c>
      <c r="DP3624">
        <v>0</v>
      </c>
      <c r="DQ3624">
        <v>0</v>
      </c>
      <c r="DR3624">
        <v>0</v>
      </c>
      <c r="DS3624">
        <v>0</v>
      </c>
      <c r="DT3624">
        <v>4</v>
      </c>
      <c r="DU3624">
        <v>110.15</v>
      </c>
      <c r="DV3624">
        <v>0</v>
      </c>
      <c r="DW3624">
        <v>0</v>
      </c>
      <c r="DX3624">
        <v>0</v>
      </c>
      <c r="DY3624" s="4">
        <v>46053</v>
      </c>
      <c r="DZ3624" s="3" t="s">
        <v>3127</v>
      </c>
      <c r="EA3624">
        <v>4</v>
      </c>
      <c r="EB3624">
        <v>0</v>
      </c>
      <c r="EC3624">
        <v>7</v>
      </c>
      <c r="ED3624">
        <v>0</v>
      </c>
      <c r="EE3624">
        <v>4</v>
      </c>
      <c r="EF3624">
        <v>7</v>
      </c>
      <c r="EG3624">
        <v>2.3333330000000001</v>
      </c>
      <c r="EH3624">
        <v>1.71</v>
      </c>
      <c r="EI3624" s="3" t="s">
        <v>7</v>
      </c>
      <c r="EJ3624">
        <v>0</v>
      </c>
      <c r="EK3624">
        <v>0</v>
      </c>
    </row>
    <row r="3625" spans="1:141" x14ac:dyDescent="0.25">
      <c r="A3625" s="3" t="s">
        <v>420</v>
      </c>
      <c r="B3625" s="3" t="s">
        <v>421</v>
      </c>
      <c r="C3625" s="3" t="s">
        <v>13</v>
      </c>
      <c r="D3625" s="3" t="s">
        <v>14</v>
      </c>
      <c r="E3625" s="3" t="s">
        <v>422</v>
      </c>
      <c r="F3625" s="3" t="s">
        <v>423</v>
      </c>
      <c r="G3625" s="3" t="s">
        <v>424</v>
      </c>
      <c r="H3625" s="3" t="s">
        <v>425</v>
      </c>
      <c r="I3625" s="3" t="s">
        <v>201</v>
      </c>
      <c r="J3625" s="3" t="s">
        <v>202</v>
      </c>
      <c r="K3625" s="3" t="s">
        <v>671</v>
      </c>
      <c r="L3625" s="3" t="s">
        <v>775</v>
      </c>
      <c r="M3625" s="3" t="s">
        <v>428</v>
      </c>
      <c r="N3625" s="3" t="s">
        <v>429</v>
      </c>
      <c r="O3625">
        <v>2</v>
      </c>
      <c r="P3625" s="3" t="s">
        <v>2497</v>
      </c>
      <c r="Q3625" s="3" t="s">
        <v>2497</v>
      </c>
      <c r="R3625" s="3" t="s">
        <v>2497</v>
      </c>
      <c r="S3625" s="3" t="s">
        <v>493</v>
      </c>
      <c r="T3625" s="3" t="s">
        <v>1500</v>
      </c>
      <c r="U3625" s="3" t="s">
        <v>443</v>
      </c>
      <c r="V3625" s="3" t="s">
        <v>432</v>
      </c>
      <c r="W3625" s="3" t="s">
        <v>444</v>
      </c>
      <c r="X3625" s="3" t="s">
        <v>444</v>
      </c>
      <c r="Y3625" s="3" t="s">
        <v>464</v>
      </c>
      <c r="Z3625" s="3" t="s">
        <v>2555</v>
      </c>
      <c r="AA3625" s="3" t="s">
        <v>436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0</v>
      </c>
      <c r="CW3625">
        <v>0</v>
      </c>
      <c r="CX3625">
        <v>0</v>
      </c>
      <c r="CY3625">
        <v>0</v>
      </c>
      <c r="CZ3625">
        <v>0</v>
      </c>
      <c r="DA3625">
        <v>0</v>
      </c>
      <c r="DB3625">
        <v>0</v>
      </c>
      <c r="DC3625">
        <v>0</v>
      </c>
      <c r="DD3625">
        <v>0</v>
      </c>
      <c r="DE3625">
        <v>0</v>
      </c>
      <c r="DF3625">
        <v>0</v>
      </c>
      <c r="DG3625">
        <v>0</v>
      </c>
      <c r="DH3625">
        <v>0</v>
      </c>
      <c r="DI3625">
        <v>0</v>
      </c>
      <c r="DJ3625">
        <v>0</v>
      </c>
      <c r="DK3625">
        <v>0</v>
      </c>
      <c r="DL3625">
        <v>0</v>
      </c>
      <c r="DM3625">
        <v>0</v>
      </c>
      <c r="DN3625">
        <v>8</v>
      </c>
      <c r="DO3625">
        <v>0</v>
      </c>
      <c r="DP3625">
        <v>0</v>
      </c>
      <c r="DQ3625">
        <v>8</v>
      </c>
      <c r="DR3625">
        <v>0</v>
      </c>
      <c r="DS3625">
        <v>0</v>
      </c>
      <c r="DT3625">
        <v>11</v>
      </c>
      <c r="DU3625">
        <v>0.62</v>
      </c>
      <c r="DV3625">
        <v>0</v>
      </c>
      <c r="DW3625">
        <v>0</v>
      </c>
      <c r="DX3625">
        <v>0</v>
      </c>
      <c r="DY3625" s="4">
        <v>46630</v>
      </c>
      <c r="DZ3625" s="3" t="s">
        <v>3127</v>
      </c>
      <c r="EA3625">
        <v>3</v>
      </c>
      <c r="EB3625">
        <v>0</v>
      </c>
      <c r="EC3625">
        <v>8</v>
      </c>
      <c r="ED3625">
        <v>0</v>
      </c>
      <c r="EE3625">
        <v>3</v>
      </c>
      <c r="EF3625">
        <v>8</v>
      </c>
      <c r="EG3625">
        <v>8</v>
      </c>
      <c r="EH3625">
        <v>0.38</v>
      </c>
      <c r="EI3625" s="3" t="s">
        <v>7</v>
      </c>
      <c r="EJ3625">
        <v>0</v>
      </c>
      <c r="EK3625">
        <v>0</v>
      </c>
    </row>
    <row r="3626" spans="1:141" x14ac:dyDescent="0.25">
      <c r="A3626" s="3" t="s">
        <v>420</v>
      </c>
      <c r="B3626" s="3" t="s">
        <v>421</v>
      </c>
      <c r="C3626" s="3" t="s">
        <v>13</v>
      </c>
      <c r="D3626" s="3" t="s">
        <v>14</v>
      </c>
      <c r="E3626" s="3" t="s">
        <v>1225</v>
      </c>
      <c r="F3626" s="3" t="s">
        <v>1226</v>
      </c>
      <c r="G3626" s="3" t="s">
        <v>424</v>
      </c>
      <c r="H3626" s="3" t="s">
        <v>425</v>
      </c>
      <c r="I3626" s="3" t="s">
        <v>267</v>
      </c>
      <c r="J3626" s="3" t="s">
        <v>268</v>
      </c>
      <c r="K3626" s="3" t="s">
        <v>671</v>
      </c>
      <c r="L3626" s="3" t="s">
        <v>775</v>
      </c>
      <c r="M3626" s="3" t="s">
        <v>428</v>
      </c>
      <c r="N3626" s="3" t="s">
        <v>429</v>
      </c>
      <c r="O3626">
        <v>1</v>
      </c>
      <c r="P3626" s="3" t="s">
        <v>2497</v>
      </c>
      <c r="Q3626" s="3" t="s">
        <v>2497</v>
      </c>
      <c r="R3626" s="3" t="s">
        <v>2497</v>
      </c>
      <c r="S3626" s="3" t="s">
        <v>710</v>
      </c>
      <c r="T3626" s="3" t="s">
        <v>1789</v>
      </c>
      <c r="U3626" s="3" t="s">
        <v>443</v>
      </c>
      <c r="V3626" s="3" t="s">
        <v>432</v>
      </c>
      <c r="W3626" s="3" t="s">
        <v>444</v>
      </c>
      <c r="X3626" s="3" t="s">
        <v>444</v>
      </c>
      <c r="Y3626" s="3" t="s">
        <v>464</v>
      </c>
      <c r="Z3626" s="3" t="s">
        <v>521</v>
      </c>
      <c r="AA3626" s="3" t="s">
        <v>436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1</v>
      </c>
      <c r="AL3626">
        <v>0</v>
      </c>
      <c r="AM3626">
        <v>0</v>
      </c>
      <c r="AN3626">
        <v>0</v>
      </c>
      <c r="AO3626">
        <v>1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1</v>
      </c>
      <c r="BR3626">
        <v>0</v>
      </c>
      <c r="BS3626">
        <v>0</v>
      </c>
      <c r="BT3626">
        <v>0</v>
      </c>
      <c r="BU3626">
        <v>1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0</v>
      </c>
      <c r="CX3626">
        <v>0</v>
      </c>
      <c r="CY3626">
        <v>0</v>
      </c>
      <c r="CZ3626">
        <v>0</v>
      </c>
      <c r="DA3626">
        <v>0</v>
      </c>
      <c r="DB3626">
        <v>0</v>
      </c>
      <c r="DC3626">
        <v>0</v>
      </c>
      <c r="DD3626">
        <v>0</v>
      </c>
      <c r="DE3626">
        <v>0</v>
      </c>
      <c r="DF3626">
        <v>0</v>
      </c>
      <c r="DG3626">
        <v>0</v>
      </c>
      <c r="DH3626">
        <v>0</v>
      </c>
      <c r="DI3626">
        <v>0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>
        <v>0</v>
      </c>
      <c r="DR3626">
        <v>0</v>
      </c>
      <c r="DS3626">
        <v>0</v>
      </c>
      <c r="DT3626">
        <v>1</v>
      </c>
      <c r="DU3626">
        <v>8</v>
      </c>
      <c r="DV3626">
        <v>0</v>
      </c>
      <c r="DW3626">
        <v>0</v>
      </c>
      <c r="DX3626">
        <v>0</v>
      </c>
      <c r="DY3626" s="4">
        <v>46598</v>
      </c>
      <c r="DZ3626" s="3" t="s">
        <v>3127</v>
      </c>
      <c r="EA3626">
        <v>1</v>
      </c>
      <c r="EB3626">
        <v>0</v>
      </c>
      <c r="EC3626">
        <v>2</v>
      </c>
      <c r="ED3626">
        <v>0</v>
      </c>
      <c r="EE3626">
        <v>1</v>
      </c>
      <c r="EF3626">
        <v>2</v>
      </c>
      <c r="EG3626">
        <v>1</v>
      </c>
      <c r="EH3626">
        <v>1</v>
      </c>
      <c r="EI3626" s="3" t="s">
        <v>7</v>
      </c>
      <c r="EJ3626">
        <v>0</v>
      </c>
      <c r="EK3626">
        <v>0</v>
      </c>
    </row>
    <row r="3627" spans="1:141" x14ac:dyDescent="0.25">
      <c r="A3627" s="3" t="s">
        <v>420</v>
      </c>
      <c r="B3627" s="3" t="s">
        <v>421</v>
      </c>
      <c r="C3627" s="3" t="s">
        <v>13</v>
      </c>
      <c r="D3627" s="3" t="s">
        <v>14</v>
      </c>
      <c r="E3627" s="3" t="s">
        <v>1225</v>
      </c>
      <c r="F3627" s="3" t="s">
        <v>1226</v>
      </c>
      <c r="G3627" s="3" t="s">
        <v>424</v>
      </c>
      <c r="H3627" s="3" t="s">
        <v>425</v>
      </c>
      <c r="I3627" s="3" t="s">
        <v>353</v>
      </c>
      <c r="J3627" s="3" t="s">
        <v>354</v>
      </c>
      <c r="K3627" s="3" t="s">
        <v>671</v>
      </c>
      <c r="L3627" s="3" t="s">
        <v>775</v>
      </c>
      <c r="M3627" s="3" t="s">
        <v>428</v>
      </c>
      <c r="N3627" s="3" t="s">
        <v>429</v>
      </c>
      <c r="O3627">
        <v>1</v>
      </c>
      <c r="P3627" s="3" t="s">
        <v>2497</v>
      </c>
      <c r="Q3627" s="3" t="s">
        <v>2497</v>
      </c>
      <c r="R3627" s="3" t="s">
        <v>2497</v>
      </c>
      <c r="S3627" s="3" t="s">
        <v>495</v>
      </c>
      <c r="T3627" s="3" t="s">
        <v>1501</v>
      </c>
      <c r="U3627" s="3" t="s">
        <v>460</v>
      </c>
      <c r="V3627" s="3" t="s">
        <v>461</v>
      </c>
      <c r="W3627" s="3" t="s">
        <v>2726</v>
      </c>
      <c r="X3627" s="3" t="s">
        <v>2727</v>
      </c>
      <c r="Y3627" s="3" t="s">
        <v>464</v>
      </c>
      <c r="Z3627" s="3" t="s">
        <v>2555</v>
      </c>
      <c r="AA3627" s="3" t="s">
        <v>436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2</v>
      </c>
      <c r="BK3627">
        <v>0</v>
      </c>
      <c r="BL3627">
        <v>0</v>
      </c>
      <c r="BM3627">
        <v>2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0</v>
      </c>
      <c r="DA3627">
        <v>0</v>
      </c>
      <c r="DB3627">
        <v>0</v>
      </c>
      <c r="DC3627">
        <v>0</v>
      </c>
      <c r="DD3627">
        <v>0</v>
      </c>
      <c r="DE3627">
        <v>0</v>
      </c>
      <c r="DF3627">
        <v>0</v>
      </c>
      <c r="DG3627">
        <v>0</v>
      </c>
      <c r="DH3627">
        <v>0</v>
      </c>
      <c r="DI3627">
        <v>0</v>
      </c>
      <c r="DJ3627">
        <v>0</v>
      </c>
      <c r="DK3627">
        <v>0</v>
      </c>
      <c r="DL3627">
        <v>0</v>
      </c>
      <c r="DM3627">
        <v>0</v>
      </c>
      <c r="DN3627">
        <v>0</v>
      </c>
      <c r="DO3627">
        <v>0</v>
      </c>
      <c r="DP3627">
        <v>0</v>
      </c>
      <c r="DQ3627">
        <v>0</v>
      </c>
      <c r="DR3627">
        <v>0</v>
      </c>
      <c r="DS3627">
        <v>0</v>
      </c>
      <c r="DT3627">
        <v>2</v>
      </c>
      <c r="DU3627">
        <v>56.28</v>
      </c>
      <c r="DV3627">
        <v>0</v>
      </c>
      <c r="DW3627">
        <v>0</v>
      </c>
      <c r="DX3627">
        <v>0</v>
      </c>
      <c r="DY3627" s="4">
        <v>46457</v>
      </c>
      <c r="DZ3627" s="3" t="s">
        <v>3127</v>
      </c>
      <c r="EA3627">
        <v>2</v>
      </c>
      <c r="EB3627">
        <v>0</v>
      </c>
      <c r="EC3627">
        <v>2</v>
      </c>
      <c r="ED3627">
        <v>0</v>
      </c>
      <c r="EE3627">
        <v>2</v>
      </c>
      <c r="EF3627">
        <v>2</v>
      </c>
      <c r="EG3627">
        <v>2</v>
      </c>
      <c r="EH3627">
        <v>1</v>
      </c>
      <c r="EI3627" s="3" t="s">
        <v>7</v>
      </c>
      <c r="EJ3627">
        <v>0</v>
      </c>
      <c r="EK3627">
        <v>0</v>
      </c>
    </row>
    <row r="3628" spans="1:141" x14ac:dyDescent="0.25">
      <c r="A3628" s="3" t="s">
        <v>420</v>
      </c>
      <c r="B3628" s="3" t="s">
        <v>421</v>
      </c>
      <c r="C3628" s="3" t="s">
        <v>13</v>
      </c>
      <c r="D3628" s="3" t="s">
        <v>14</v>
      </c>
      <c r="E3628" s="3" t="s">
        <v>1225</v>
      </c>
      <c r="F3628" s="3" t="s">
        <v>1226</v>
      </c>
      <c r="G3628" s="3" t="s">
        <v>424</v>
      </c>
      <c r="H3628" s="3" t="s">
        <v>425</v>
      </c>
      <c r="I3628" s="3" t="s">
        <v>36</v>
      </c>
      <c r="J3628" s="3" t="s">
        <v>37</v>
      </c>
      <c r="K3628" s="3" t="s">
        <v>426</v>
      </c>
      <c r="L3628" s="3" t="s">
        <v>427</v>
      </c>
      <c r="M3628" s="3" t="s">
        <v>428</v>
      </c>
      <c r="N3628" s="3" t="s">
        <v>429</v>
      </c>
      <c r="O3628">
        <v>1</v>
      </c>
      <c r="P3628" s="3" t="s">
        <v>2497</v>
      </c>
      <c r="Q3628" s="3" t="s">
        <v>2497</v>
      </c>
      <c r="R3628" s="3" t="s">
        <v>2497</v>
      </c>
      <c r="S3628" s="3" t="s">
        <v>1033</v>
      </c>
      <c r="T3628" s="3" t="s">
        <v>2025</v>
      </c>
      <c r="U3628" s="3" t="s">
        <v>503</v>
      </c>
      <c r="V3628" s="3" t="s">
        <v>461</v>
      </c>
      <c r="W3628" s="3" t="s">
        <v>461</v>
      </c>
      <c r="X3628" s="3" t="s">
        <v>2730</v>
      </c>
      <c r="Y3628" s="3" t="s">
        <v>464</v>
      </c>
      <c r="Z3628" s="3" t="s">
        <v>2554</v>
      </c>
      <c r="AA3628" s="3" t="s">
        <v>436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60</v>
      </c>
      <c r="CP3628">
        <v>0</v>
      </c>
      <c r="CQ3628">
        <v>0</v>
      </c>
      <c r="CR3628">
        <v>0</v>
      </c>
      <c r="CS3628">
        <v>60</v>
      </c>
      <c r="CT3628">
        <v>0</v>
      </c>
      <c r="CU3628">
        <v>0</v>
      </c>
      <c r="CV3628">
        <v>0</v>
      </c>
      <c r="CW3628">
        <v>30</v>
      </c>
      <c r="CX3628">
        <v>0</v>
      </c>
      <c r="CY3628">
        <v>0</v>
      </c>
      <c r="CZ3628">
        <v>0</v>
      </c>
      <c r="DA3628">
        <v>30</v>
      </c>
      <c r="DB3628">
        <v>0</v>
      </c>
      <c r="DC3628">
        <v>0</v>
      </c>
      <c r="DD3628">
        <v>0</v>
      </c>
      <c r="DE3628">
        <v>90</v>
      </c>
      <c r="DF3628">
        <v>0</v>
      </c>
      <c r="DG3628">
        <v>0</v>
      </c>
      <c r="DH3628">
        <v>0</v>
      </c>
      <c r="DI3628">
        <v>90</v>
      </c>
      <c r="DJ3628">
        <v>0</v>
      </c>
      <c r="DK3628">
        <v>0</v>
      </c>
      <c r="DL3628">
        <v>0</v>
      </c>
      <c r="DM3628">
        <v>360</v>
      </c>
      <c r="DN3628">
        <v>0</v>
      </c>
      <c r="DO3628">
        <v>0</v>
      </c>
      <c r="DP3628">
        <v>0</v>
      </c>
      <c r="DQ3628">
        <v>360</v>
      </c>
      <c r="DR3628">
        <v>0</v>
      </c>
      <c r="DS3628">
        <v>0</v>
      </c>
      <c r="DT3628">
        <v>370</v>
      </c>
      <c r="DU3628">
        <v>0.15</v>
      </c>
      <c r="DV3628">
        <v>0</v>
      </c>
      <c r="DW3628">
        <v>0</v>
      </c>
      <c r="DX3628">
        <v>0</v>
      </c>
      <c r="DY3628" s="4">
        <v>46477</v>
      </c>
      <c r="DZ3628" s="3" t="s">
        <v>3127</v>
      </c>
      <c r="EA3628">
        <v>10</v>
      </c>
      <c r="EB3628">
        <v>0</v>
      </c>
      <c r="EC3628">
        <v>540</v>
      </c>
      <c r="ED3628">
        <v>0</v>
      </c>
      <c r="EE3628">
        <v>10</v>
      </c>
      <c r="EF3628">
        <v>540</v>
      </c>
      <c r="EG3628">
        <v>135</v>
      </c>
      <c r="EH3628">
        <v>7.0000000000000007E-2</v>
      </c>
      <c r="EI3628" s="3" t="s">
        <v>7</v>
      </c>
      <c r="EJ3628">
        <v>0</v>
      </c>
      <c r="EK3628">
        <v>0</v>
      </c>
    </row>
    <row r="3629" spans="1:141" x14ac:dyDescent="0.25">
      <c r="A3629" s="3" t="s">
        <v>420</v>
      </c>
      <c r="B3629" s="3" t="s">
        <v>421</v>
      </c>
      <c r="C3629" s="3" t="s">
        <v>13</v>
      </c>
      <c r="D3629" s="3" t="s">
        <v>14</v>
      </c>
      <c r="E3629" s="3" t="s">
        <v>1225</v>
      </c>
      <c r="F3629" s="3" t="s">
        <v>1226</v>
      </c>
      <c r="G3629" s="3" t="s">
        <v>424</v>
      </c>
      <c r="H3629" s="3" t="s">
        <v>425</v>
      </c>
      <c r="I3629" s="3" t="s">
        <v>367</v>
      </c>
      <c r="J3629" s="3" t="s">
        <v>368</v>
      </c>
      <c r="K3629" s="3" t="s">
        <v>671</v>
      </c>
      <c r="L3629" s="3" t="s">
        <v>775</v>
      </c>
      <c r="M3629" s="3" t="s">
        <v>428</v>
      </c>
      <c r="N3629" s="3" t="s">
        <v>429</v>
      </c>
      <c r="O3629">
        <v>1</v>
      </c>
      <c r="P3629" s="3" t="s">
        <v>2497</v>
      </c>
      <c r="Q3629" s="3" t="s">
        <v>2497</v>
      </c>
      <c r="R3629" s="3" t="s">
        <v>2497</v>
      </c>
      <c r="S3629" s="3" t="s">
        <v>2872</v>
      </c>
      <c r="T3629" s="3" t="s">
        <v>2873</v>
      </c>
      <c r="U3629" s="3" t="s">
        <v>460</v>
      </c>
      <c r="V3629" s="3" t="s">
        <v>461</v>
      </c>
      <c r="W3629" s="3" t="s">
        <v>2730</v>
      </c>
      <c r="X3629" s="3" t="s">
        <v>2730</v>
      </c>
      <c r="Y3629" s="3" t="s">
        <v>464</v>
      </c>
      <c r="Z3629" s="3" t="s">
        <v>2555</v>
      </c>
      <c r="AA3629" s="3" t="s">
        <v>436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1</v>
      </c>
      <c r="BC3629">
        <v>0</v>
      </c>
      <c r="BD3629">
        <v>0</v>
      </c>
      <c r="BE3629">
        <v>1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0</v>
      </c>
      <c r="DA3629">
        <v>0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0</v>
      </c>
      <c r="DI3629">
        <v>0</v>
      </c>
      <c r="DJ3629">
        <v>0</v>
      </c>
      <c r="DK3629">
        <v>0</v>
      </c>
      <c r="DL3629">
        <v>0</v>
      </c>
      <c r="DM3629">
        <v>0</v>
      </c>
      <c r="DN3629">
        <v>0</v>
      </c>
      <c r="DO3629">
        <v>0</v>
      </c>
      <c r="DP3629">
        <v>0</v>
      </c>
      <c r="DQ3629">
        <v>0</v>
      </c>
      <c r="DR3629">
        <v>0</v>
      </c>
      <c r="DS3629">
        <v>0</v>
      </c>
      <c r="DT3629">
        <v>1</v>
      </c>
      <c r="DU3629">
        <v>0.01</v>
      </c>
      <c r="DV3629">
        <v>0</v>
      </c>
      <c r="DW3629">
        <v>0</v>
      </c>
      <c r="DX3629">
        <v>0</v>
      </c>
      <c r="DY3629" s="4">
        <v>46752</v>
      </c>
      <c r="DZ3629" s="3" t="s">
        <v>3127</v>
      </c>
      <c r="EA3629">
        <v>1</v>
      </c>
      <c r="EB3629">
        <v>0</v>
      </c>
      <c r="EC3629">
        <v>1</v>
      </c>
      <c r="ED3629">
        <v>0</v>
      </c>
      <c r="EE3629">
        <v>1</v>
      </c>
      <c r="EF3629">
        <v>1</v>
      </c>
      <c r="EG3629">
        <v>1</v>
      </c>
      <c r="EH3629">
        <v>1</v>
      </c>
      <c r="EI3629" s="3" t="s">
        <v>7</v>
      </c>
      <c r="EJ3629">
        <v>0</v>
      </c>
      <c r="EK3629">
        <v>0</v>
      </c>
    </row>
    <row r="3630" spans="1:141" x14ac:dyDescent="0.25">
      <c r="A3630" s="3" t="s">
        <v>420</v>
      </c>
      <c r="B3630" s="3" t="s">
        <v>421</v>
      </c>
      <c r="C3630" s="3" t="s">
        <v>13</v>
      </c>
      <c r="D3630" s="3" t="s">
        <v>14</v>
      </c>
      <c r="E3630" s="3" t="s">
        <v>1225</v>
      </c>
      <c r="F3630" s="3" t="s">
        <v>1226</v>
      </c>
      <c r="G3630" s="3" t="s">
        <v>424</v>
      </c>
      <c r="H3630" s="3" t="s">
        <v>425</v>
      </c>
      <c r="I3630" s="3" t="s">
        <v>40</v>
      </c>
      <c r="J3630" s="3" t="s">
        <v>41</v>
      </c>
      <c r="K3630" s="3" t="s">
        <v>426</v>
      </c>
      <c r="L3630" s="3" t="s">
        <v>427</v>
      </c>
      <c r="M3630" s="3" t="s">
        <v>428</v>
      </c>
      <c r="N3630" s="3" t="s">
        <v>429</v>
      </c>
      <c r="O3630">
        <v>1</v>
      </c>
      <c r="P3630" s="3" t="s">
        <v>2497</v>
      </c>
      <c r="Q3630" s="3" t="s">
        <v>2497</v>
      </c>
      <c r="R3630" s="3" t="s">
        <v>2497</v>
      </c>
      <c r="S3630" s="3" t="s">
        <v>629</v>
      </c>
      <c r="T3630" s="3" t="s">
        <v>1576</v>
      </c>
      <c r="U3630" s="3" t="s">
        <v>503</v>
      </c>
      <c r="V3630" s="3" t="s">
        <v>461</v>
      </c>
      <c r="W3630" s="3" t="s">
        <v>461</v>
      </c>
      <c r="X3630" s="3" t="s">
        <v>2730</v>
      </c>
      <c r="Y3630" s="3" t="s">
        <v>464</v>
      </c>
      <c r="Z3630" s="3" t="s">
        <v>2554</v>
      </c>
      <c r="AA3630" s="3" t="s">
        <v>436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10</v>
      </c>
      <c r="BR3630">
        <v>0</v>
      </c>
      <c r="BS3630">
        <v>0</v>
      </c>
      <c r="BT3630">
        <v>0</v>
      </c>
      <c r="BU3630">
        <v>1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0</v>
      </c>
      <c r="DD3630">
        <v>0</v>
      </c>
      <c r="DE3630">
        <v>6</v>
      </c>
      <c r="DF3630">
        <v>0</v>
      </c>
      <c r="DG3630">
        <v>0</v>
      </c>
      <c r="DH3630">
        <v>0</v>
      </c>
      <c r="DI3630">
        <v>6</v>
      </c>
      <c r="DJ3630">
        <v>0</v>
      </c>
      <c r="DK3630">
        <v>0</v>
      </c>
      <c r="DL3630">
        <v>0</v>
      </c>
      <c r="DM3630">
        <v>60</v>
      </c>
      <c r="DN3630">
        <v>0</v>
      </c>
      <c r="DO3630">
        <v>0</v>
      </c>
      <c r="DP3630">
        <v>0</v>
      </c>
      <c r="DQ3630">
        <v>60</v>
      </c>
      <c r="DR3630">
        <v>0</v>
      </c>
      <c r="DS3630">
        <v>0</v>
      </c>
      <c r="DT3630">
        <v>100</v>
      </c>
      <c r="DU3630">
        <v>0.18</v>
      </c>
      <c r="DV3630">
        <v>0</v>
      </c>
      <c r="DW3630">
        <v>0</v>
      </c>
      <c r="DX3630">
        <v>0</v>
      </c>
      <c r="DY3630" s="4">
        <v>46721</v>
      </c>
      <c r="DZ3630" s="3" t="s">
        <v>3127</v>
      </c>
      <c r="EA3630">
        <v>40</v>
      </c>
      <c r="EB3630">
        <v>0</v>
      </c>
      <c r="EC3630">
        <v>76</v>
      </c>
      <c r="ED3630">
        <v>0</v>
      </c>
      <c r="EE3630">
        <v>40</v>
      </c>
      <c r="EF3630">
        <v>76</v>
      </c>
      <c r="EG3630">
        <v>25.333333</v>
      </c>
      <c r="EH3630">
        <v>1.58</v>
      </c>
      <c r="EI3630" s="3" t="s">
        <v>7</v>
      </c>
      <c r="EJ3630">
        <v>0</v>
      </c>
      <c r="EK3630">
        <v>0</v>
      </c>
    </row>
    <row r="3631" spans="1:141" x14ac:dyDescent="0.25">
      <c r="A3631" s="3" t="s">
        <v>420</v>
      </c>
      <c r="B3631" s="3" t="s">
        <v>421</v>
      </c>
      <c r="C3631" s="3" t="s">
        <v>13</v>
      </c>
      <c r="D3631" s="3" t="s">
        <v>14</v>
      </c>
      <c r="E3631" s="3" t="s">
        <v>422</v>
      </c>
      <c r="F3631" s="3" t="s">
        <v>423</v>
      </c>
      <c r="G3631" s="3" t="s">
        <v>424</v>
      </c>
      <c r="H3631" s="3" t="s">
        <v>425</v>
      </c>
      <c r="I3631" s="3" t="s">
        <v>140</v>
      </c>
      <c r="J3631" s="3" t="s">
        <v>141</v>
      </c>
      <c r="K3631" s="3" t="s">
        <v>671</v>
      </c>
      <c r="L3631" s="3" t="s">
        <v>672</v>
      </c>
      <c r="M3631" s="3" t="s">
        <v>428</v>
      </c>
      <c r="N3631" s="3" t="s">
        <v>429</v>
      </c>
      <c r="O3631">
        <v>1</v>
      </c>
      <c r="P3631" s="3" t="s">
        <v>2497</v>
      </c>
      <c r="Q3631" s="3" t="s">
        <v>2497</v>
      </c>
      <c r="R3631" s="3" t="s">
        <v>2497</v>
      </c>
      <c r="S3631" s="3" t="s">
        <v>2458</v>
      </c>
      <c r="T3631" s="3" t="s">
        <v>2459</v>
      </c>
      <c r="U3631" s="3" t="s">
        <v>460</v>
      </c>
      <c r="V3631" s="3" t="s">
        <v>461</v>
      </c>
      <c r="W3631" s="3" t="s">
        <v>461</v>
      </c>
      <c r="X3631" s="3" t="s">
        <v>2730</v>
      </c>
      <c r="Y3631" s="3" t="s">
        <v>435</v>
      </c>
      <c r="Z3631" s="3" t="s">
        <v>2555</v>
      </c>
      <c r="AA3631" s="3" t="s">
        <v>436</v>
      </c>
      <c r="AB3631">
        <v>0</v>
      </c>
      <c r="AC3631">
        <v>0</v>
      </c>
      <c r="AD3631">
        <v>1</v>
      </c>
      <c r="AE3631">
        <v>0</v>
      </c>
      <c r="AF3631">
        <v>0</v>
      </c>
      <c r="AG3631">
        <v>1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1</v>
      </c>
      <c r="AU3631">
        <v>0</v>
      </c>
      <c r="AV3631">
        <v>0</v>
      </c>
      <c r="AW3631">
        <v>1</v>
      </c>
      <c r="AX3631">
        <v>0</v>
      </c>
      <c r="AY3631">
        <v>0</v>
      </c>
      <c r="AZ3631">
        <v>0</v>
      </c>
      <c r="BA3631">
        <v>0</v>
      </c>
      <c r="BB3631">
        <v>1</v>
      </c>
      <c r="BC3631">
        <v>0</v>
      </c>
      <c r="BD3631">
        <v>0</v>
      </c>
      <c r="BE3631">
        <v>1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4</v>
      </c>
      <c r="BS3631">
        <v>0</v>
      </c>
      <c r="BT3631">
        <v>0</v>
      </c>
      <c r="BU3631">
        <v>4</v>
      </c>
      <c r="BV3631">
        <v>0</v>
      </c>
      <c r="BW3631">
        <v>0</v>
      </c>
      <c r="BX3631">
        <v>0</v>
      </c>
      <c r="BY3631">
        <v>0</v>
      </c>
      <c r="BZ3631">
        <v>2</v>
      </c>
      <c r="CA3631">
        <v>0</v>
      </c>
      <c r="CB3631">
        <v>0</v>
      </c>
      <c r="CC3631">
        <v>2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1</v>
      </c>
      <c r="CQ3631">
        <v>0</v>
      </c>
      <c r="CR3631">
        <v>0</v>
      </c>
      <c r="CS3631">
        <v>1</v>
      </c>
      <c r="CT3631">
        <v>0</v>
      </c>
      <c r="CU3631">
        <v>0</v>
      </c>
      <c r="CV3631">
        <v>0</v>
      </c>
      <c r="CW3631">
        <v>0</v>
      </c>
      <c r="CX3631">
        <v>0</v>
      </c>
      <c r="CY3631">
        <v>0</v>
      </c>
      <c r="CZ3631">
        <v>0</v>
      </c>
      <c r="DA3631">
        <v>0</v>
      </c>
      <c r="DB3631">
        <v>0</v>
      </c>
      <c r="DC3631">
        <v>0</v>
      </c>
      <c r="DD3631">
        <v>0</v>
      </c>
      <c r="DE3631">
        <v>0</v>
      </c>
      <c r="DF3631">
        <v>5</v>
      </c>
      <c r="DG3631">
        <v>0</v>
      </c>
      <c r="DH3631">
        <v>0</v>
      </c>
      <c r="DI3631">
        <v>5</v>
      </c>
      <c r="DJ3631">
        <v>0</v>
      </c>
      <c r="DK3631">
        <v>0</v>
      </c>
      <c r="DL3631">
        <v>0</v>
      </c>
      <c r="DM3631">
        <v>0</v>
      </c>
      <c r="DN3631">
        <v>0</v>
      </c>
      <c r="DO3631">
        <v>0</v>
      </c>
      <c r="DP3631">
        <v>0</v>
      </c>
      <c r="DQ3631">
        <v>0</v>
      </c>
      <c r="DR3631">
        <v>0</v>
      </c>
      <c r="DS3631">
        <v>0</v>
      </c>
      <c r="DT3631">
        <v>3</v>
      </c>
      <c r="DU3631">
        <v>0.01</v>
      </c>
      <c r="DV3631">
        <v>0</v>
      </c>
      <c r="DW3631">
        <v>0</v>
      </c>
      <c r="DX3631">
        <v>0</v>
      </c>
      <c r="DY3631" s="4">
        <v>46965</v>
      </c>
      <c r="DZ3631" s="3" t="s">
        <v>3127</v>
      </c>
      <c r="EA3631">
        <v>3</v>
      </c>
      <c r="EB3631">
        <v>0</v>
      </c>
      <c r="EC3631">
        <v>15</v>
      </c>
      <c r="ED3631">
        <v>0</v>
      </c>
      <c r="EE3631">
        <v>3</v>
      </c>
      <c r="EF3631">
        <v>15</v>
      </c>
      <c r="EG3631">
        <v>2.1428570000000002</v>
      </c>
      <c r="EH3631">
        <v>1.4</v>
      </c>
      <c r="EI3631" s="3" t="s">
        <v>7</v>
      </c>
      <c r="EJ3631">
        <v>0</v>
      </c>
      <c r="EK3631">
        <v>0</v>
      </c>
    </row>
    <row r="3632" spans="1:141" x14ac:dyDescent="0.25">
      <c r="A3632" s="3" t="s">
        <v>420</v>
      </c>
      <c r="B3632" s="3" t="s">
        <v>421</v>
      </c>
      <c r="C3632" s="3" t="s">
        <v>13</v>
      </c>
      <c r="D3632" s="3" t="s">
        <v>14</v>
      </c>
      <c r="E3632" s="3" t="s">
        <v>1225</v>
      </c>
      <c r="F3632" s="3" t="s">
        <v>1226</v>
      </c>
      <c r="G3632" s="3" t="s">
        <v>424</v>
      </c>
      <c r="H3632" s="3" t="s">
        <v>425</v>
      </c>
      <c r="I3632" s="3" t="s">
        <v>54</v>
      </c>
      <c r="J3632" s="3" t="s">
        <v>55</v>
      </c>
      <c r="K3632" s="3" t="s">
        <v>426</v>
      </c>
      <c r="L3632" s="3" t="s">
        <v>427</v>
      </c>
      <c r="M3632" s="3" t="s">
        <v>428</v>
      </c>
      <c r="N3632" s="3" t="s">
        <v>429</v>
      </c>
      <c r="O3632">
        <v>1</v>
      </c>
      <c r="P3632" s="3" t="s">
        <v>2497</v>
      </c>
      <c r="Q3632" s="3" t="s">
        <v>2497</v>
      </c>
      <c r="R3632" s="3" t="s">
        <v>2497</v>
      </c>
      <c r="S3632" s="3" t="s">
        <v>727</v>
      </c>
      <c r="T3632" s="3" t="s">
        <v>1642</v>
      </c>
      <c r="U3632" s="3" t="s">
        <v>503</v>
      </c>
      <c r="V3632" s="3" t="s">
        <v>461</v>
      </c>
      <c r="W3632" s="3" t="s">
        <v>461</v>
      </c>
      <c r="X3632" s="3" t="s">
        <v>2730</v>
      </c>
      <c r="Y3632" s="3" t="s">
        <v>464</v>
      </c>
      <c r="Z3632" s="3" t="s">
        <v>2555</v>
      </c>
      <c r="AA3632" s="3" t="s">
        <v>436</v>
      </c>
      <c r="AB3632">
        <v>0</v>
      </c>
      <c r="AC3632">
        <v>0</v>
      </c>
      <c r="AD3632">
        <v>78</v>
      </c>
      <c r="AE3632">
        <v>0</v>
      </c>
      <c r="AF3632">
        <v>0</v>
      </c>
      <c r="AG3632">
        <v>78</v>
      </c>
      <c r="AH3632">
        <v>0</v>
      </c>
      <c r="AI3632">
        <v>0</v>
      </c>
      <c r="AJ3632">
        <v>0</v>
      </c>
      <c r="AK3632">
        <v>0</v>
      </c>
      <c r="AL3632">
        <v>22</v>
      </c>
      <c r="AM3632">
        <v>0</v>
      </c>
      <c r="AN3632">
        <v>0</v>
      </c>
      <c r="AO3632">
        <v>22</v>
      </c>
      <c r="AP3632">
        <v>0</v>
      </c>
      <c r="AQ3632">
        <v>0</v>
      </c>
      <c r="AR3632">
        <v>0</v>
      </c>
      <c r="AS3632">
        <v>0</v>
      </c>
      <c r="AT3632">
        <v>48</v>
      </c>
      <c r="AU3632">
        <v>0</v>
      </c>
      <c r="AV3632">
        <v>0</v>
      </c>
      <c r="AW3632">
        <v>48</v>
      </c>
      <c r="AX3632">
        <v>0</v>
      </c>
      <c r="AY3632">
        <v>0</v>
      </c>
      <c r="AZ3632">
        <v>0</v>
      </c>
      <c r="BA3632">
        <v>0</v>
      </c>
      <c r="BB3632">
        <v>46</v>
      </c>
      <c r="BC3632">
        <v>0</v>
      </c>
      <c r="BD3632">
        <v>0</v>
      </c>
      <c r="BE3632">
        <v>46</v>
      </c>
      <c r="BF3632">
        <v>0</v>
      </c>
      <c r="BG3632">
        <v>0</v>
      </c>
      <c r="BH3632">
        <v>0</v>
      </c>
      <c r="BI3632">
        <v>0</v>
      </c>
      <c r="BJ3632">
        <v>29</v>
      </c>
      <c r="BK3632">
        <v>0</v>
      </c>
      <c r="BL3632">
        <v>0</v>
      </c>
      <c r="BM3632">
        <v>29</v>
      </c>
      <c r="BN3632">
        <v>0</v>
      </c>
      <c r="BO3632">
        <v>0</v>
      </c>
      <c r="BP3632">
        <v>0</v>
      </c>
      <c r="BQ3632">
        <v>0</v>
      </c>
      <c r="BR3632">
        <v>49</v>
      </c>
      <c r="BS3632">
        <v>0</v>
      </c>
      <c r="BT3632">
        <v>0</v>
      </c>
      <c r="BU3632">
        <v>49</v>
      </c>
      <c r="BV3632">
        <v>0</v>
      </c>
      <c r="BW3632">
        <v>0</v>
      </c>
      <c r="BX3632">
        <v>0</v>
      </c>
      <c r="BY3632">
        <v>0</v>
      </c>
      <c r="BZ3632">
        <v>28</v>
      </c>
      <c r="CA3632">
        <v>0</v>
      </c>
      <c r="CB3632">
        <v>0</v>
      </c>
      <c r="CC3632">
        <v>28</v>
      </c>
      <c r="CD3632">
        <v>0</v>
      </c>
      <c r="CE3632">
        <v>0</v>
      </c>
      <c r="CF3632">
        <v>0</v>
      </c>
      <c r="CG3632">
        <v>0</v>
      </c>
      <c r="CH3632">
        <v>72</v>
      </c>
      <c r="CI3632">
        <v>0</v>
      </c>
      <c r="CJ3632">
        <v>0</v>
      </c>
      <c r="CK3632">
        <v>72</v>
      </c>
      <c r="CL3632">
        <v>0</v>
      </c>
      <c r="CM3632">
        <v>0</v>
      </c>
      <c r="CN3632">
        <v>0</v>
      </c>
      <c r="CO3632">
        <v>0</v>
      </c>
      <c r="CP3632">
        <v>44</v>
      </c>
      <c r="CQ3632">
        <v>0</v>
      </c>
      <c r="CR3632">
        <v>0</v>
      </c>
      <c r="CS3632">
        <v>44</v>
      </c>
      <c r="CT3632">
        <v>0</v>
      </c>
      <c r="CU3632">
        <v>0</v>
      </c>
      <c r="CV3632">
        <v>0</v>
      </c>
      <c r="CW3632">
        <v>0</v>
      </c>
      <c r="CX3632">
        <v>49</v>
      </c>
      <c r="CY3632">
        <v>0</v>
      </c>
      <c r="CZ3632">
        <v>0</v>
      </c>
      <c r="DA3632">
        <v>49</v>
      </c>
      <c r="DB3632">
        <v>0</v>
      </c>
      <c r="DC3632">
        <v>0</v>
      </c>
      <c r="DD3632">
        <v>0</v>
      </c>
      <c r="DE3632">
        <v>0</v>
      </c>
      <c r="DF3632">
        <v>38</v>
      </c>
      <c r="DG3632">
        <v>0</v>
      </c>
      <c r="DH3632">
        <v>0</v>
      </c>
      <c r="DI3632">
        <v>38</v>
      </c>
      <c r="DJ3632">
        <v>0</v>
      </c>
      <c r="DK3632">
        <v>0</v>
      </c>
      <c r="DL3632">
        <v>0</v>
      </c>
      <c r="DM3632">
        <v>0</v>
      </c>
      <c r="DN3632">
        <v>26</v>
      </c>
      <c r="DO3632">
        <v>0</v>
      </c>
      <c r="DP3632">
        <v>0</v>
      </c>
      <c r="DQ3632">
        <v>26</v>
      </c>
      <c r="DR3632">
        <v>0</v>
      </c>
      <c r="DS3632">
        <v>0</v>
      </c>
      <c r="DT3632">
        <v>9</v>
      </c>
      <c r="DU3632">
        <v>1.31</v>
      </c>
      <c r="DV3632">
        <v>71</v>
      </c>
      <c r="DW3632">
        <v>0</v>
      </c>
      <c r="DX3632">
        <v>0</v>
      </c>
      <c r="DY3632" s="4">
        <v>46265</v>
      </c>
      <c r="DZ3632" s="3" t="s">
        <v>3127</v>
      </c>
      <c r="EA3632">
        <v>3</v>
      </c>
      <c r="EB3632">
        <v>0</v>
      </c>
      <c r="EC3632">
        <v>529</v>
      </c>
      <c r="ED3632">
        <v>0</v>
      </c>
      <c r="EE3632">
        <v>3</v>
      </c>
      <c r="EF3632">
        <v>529</v>
      </c>
      <c r="EG3632">
        <v>44.083333000000003</v>
      </c>
      <c r="EH3632">
        <v>7.0000000000000007E-2</v>
      </c>
      <c r="EI3632" s="3" t="s">
        <v>7</v>
      </c>
      <c r="EJ3632">
        <v>0</v>
      </c>
      <c r="EK3632">
        <v>0</v>
      </c>
    </row>
    <row r="3633" spans="1:141" x14ac:dyDescent="0.25">
      <c r="A3633" s="3" t="s">
        <v>420</v>
      </c>
      <c r="B3633" s="3" t="s">
        <v>421</v>
      </c>
      <c r="C3633" s="3" t="s">
        <v>13</v>
      </c>
      <c r="D3633" s="3" t="s">
        <v>14</v>
      </c>
      <c r="E3633" s="3" t="s">
        <v>422</v>
      </c>
      <c r="F3633" s="3" t="s">
        <v>423</v>
      </c>
      <c r="G3633" s="3" t="s">
        <v>424</v>
      </c>
      <c r="H3633" s="3" t="s">
        <v>425</v>
      </c>
      <c r="I3633" s="3" t="s">
        <v>308</v>
      </c>
      <c r="J3633" s="3" t="s">
        <v>309</v>
      </c>
      <c r="K3633" s="3" t="s">
        <v>671</v>
      </c>
      <c r="L3633" s="3" t="s">
        <v>775</v>
      </c>
      <c r="M3633" s="3" t="s">
        <v>428</v>
      </c>
      <c r="N3633" s="3" t="s">
        <v>429</v>
      </c>
      <c r="O3633">
        <v>2</v>
      </c>
      <c r="P3633" s="3" t="s">
        <v>2497</v>
      </c>
      <c r="Q3633" s="3" t="s">
        <v>2497</v>
      </c>
      <c r="R3633" s="3" t="s">
        <v>2497</v>
      </c>
      <c r="S3633" s="3" t="s">
        <v>516</v>
      </c>
      <c r="T3633" s="3" t="s">
        <v>1509</v>
      </c>
      <c r="U3633" s="3" t="s">
        <v>460</v>
      </c>
      <c r="V3633" s="3" t="s">
        <v>461</v>
      </c>
      <c r="W3633" s="3" t="s">
        <v>2726</v>
      </c>
      <c r="X3633" s="3" t="s">
        <v>2727</v>
      </c>
      <c r="Y3633" s="3" t="s">
        <v>464</v>
      </c>
      <c r="Z3633" s="3" t="s">
        <v>2555</v>
      </c>
      <c r="AA3633" s="3" t="s">
        <v>436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2</v>
      </c>
      <c r="CA3633">
        <v>0</v>
      </c>
      <c r="CB3633">
        <v>0</v>
      </c>
      <c r="CC3633">
        <v>2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1</v>
      </c>
      <c r="CQ3633">
        <v>0</v>
      </c>
      <c r="CR3633">
        <v>0</v>
      </c>
      <c r="CS3633">
        <v>1</v>
      </c>
      <c r="CT3633">
        <v>0</v>
      </c>
      <c r="CU3633">
        <v>0</v>
      </c>
      <c r="CV3633">
        <v>0</v>
      </c>
      <c r="CW3633">
        <v>0</v>
      </c>
      <c r="CX3633">
        <v>0</v>
      </c>
      <c r="CY3633">
        <v>0</v>
      </c>
      <c r="CZ3633">
        <v>0</v>
      </c>
      <c r="DA3633">
        <v>0</v>
      </c>
      <c r="DB3633">
        <v>0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0</v>
      </c>
      <c r="DI3633">
        <v>0</v>
      </c>
      <c r="DJ3633">
        <v>0</v>
      </c>
      <c r="DK3633">
        <v>0</v>
      </c>
      <c r="DL3633">
        <v>0</v>
      </c>
      <c r="DM3633">
        <v>0</v>
      </c>
      <c r="DN3633">
        <v>1</v>
      </c>
      <c r="DO3633">
        <v>0</v>
      </c>
      <c r="DP3633">
        <v>0</v>
      </c>
      <c r="DQ3633">
        <v>1</v>
      </c>
      <c r="DR3633">
        <v>0</v>
      </c>
      <c r="DS3633">
        <v>0</v>
      </c>
      <c r="DT3633">
        <v>1</v>
      </c>
      <c r="DU3633">
        <v>59.29</v>
      </c>
      <c r="DV3633">
        <v>2</v>
      </c>
      <c r="DW3633">
        <v>0</v>
      </c>
      <c r="DX3633">
        <v>0</v>
      </c>
      <c r="DY3633" s="4">
        <v>46752</v>
      </c>
      <c r="DZ3633" s="3" t="s">
        <v>3127</v>
      </c>
      <c r="EA3633">
        <v>2</v>
      </c>
      <c r="EB3633">
        <v>0</v>
      </c>
      <c r="EC3633">
        <v>4</v>
      </c>
      <c r="ED3633">
        <v>0</v>
      </c>
      <c r="EE3633">
        <v>2</v>
      </c>
      <c r="EF3633">
        <v>4</v>
      </c>
      <c r="EG3633">
        <v>1.3333330000000001</v>
      </c>
      <c r="EH3633">
        <v>1.5</v>
      </c>
      <c r="EI3633" s="3" t="s">
        <v>7</v>
      </c>
      <c r="EJ3633">
        <v>0</v>
      </c>
      <c r="EK3633">
        <v>0</v>
      </c>
    </row>
    <row r="3634" spans="1:141" x14ac:dyDescent="0.25">
      <c r="A3634" s="3" t="s">
        <v>420</v>
      </c>
      <c r="B3634" s="3" t="s">
        <v>421</v>
      </c>
      <c r="C3634" s="3" t="s">
        <v>13</v>
      </c>
      <c r="D3634" s="3" t="s">
        <v>14</v>
      </c>
      <c r="E3634" s="3" t="s">
        <v>422</v>
      </c>
      <c r="F3634" s="3" t="s">
        <v>423</v>
      </c>
      <c r="G3634" s="3" t="s">
        <v>2612</v>
      </c>
      <c r="H3634" s="3" t="s">
        <v>57</v>
      </c>
      <c r="I3634" s="3" t="s">
        <v>56</v>
      </c>
      <c r="J3634" s="3" t="s">
        <v>57</v>
      </c>
      <c r="K3634" s="3" t="s">
        <v>1235</v>
      </c>
      <c r="L3634" s="3" t="s">
        <v>1236</v>
      </c>
      <c r="M3634" s="3" t="s">
        <v>428</v>
      </c>
      <c r="N3634" s="3" t="s">
        <v>429</v>
      </c>
      <c r="O3634">
        <v>2</v>
      </c>
      <c r="P3634" s="3" t="s">
        <v>2497</v>
      </c>
      <c r="Q3634" s="3" t="s">
        <v>2497</v>
      </c>
      <c r="R3634" s="3" t="s">
        <v>2497</v>
      </c>
      <c r="S3634" s="3" t="s">
        <v>2946</v>
      </c>
      <c r="T3634" s="3" t="s">
        <v>2947</v>
      </c>
      <c r="U3634" s="3" t="s">
        <v>431</v>
      </c>
      <c r="V3634" s="3" t="s">
        <v>432</v>
      </c>
      <c r="W3634" s="3" t="s">
        <v>433</v>
      </c>
      <c r="X3634" s="3" t="s">
        <v>434</v>
      </c>
      <c r="Y3634" s="3" t="s">
        <v>435</v>
      </c>
      <c r="Z3634" s="3" t="s">
        <v>521</v>
      </c>
      <c r="AA3634" s="3" t="s">
        <v>436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0</v>
      </c>
      <c r="CX3634">
        <v>0</v>
      </c>
      <c r="CY3634">
        <v>0</v>
      </c>
      <c r="CZ3634">
        <v>0</v>
      </c>
      <c r="DA3634">
        <v>0</v>
      </c>
      <c r="DB3634">
        <v>0</v>
      </c>
      <c r="DC3634">
        <v>0</v>
      </c>
      <c r="DD3634">
        <v>0</v>
      </c>
      <c r="DE3634">
        <v>0</v>
      </c>
      <c r="DF3634">
        <v>0</v>
      </c>
      <c r="DG3634">
        <v>0</v>
      </c>
      <c r="DH3634">
        <v>0</v>
      </c>
      <c r="DI3634">
        <v>0</v>
      </c>
      <c r="DJ3634">
        <v>0</v>
      </c>
      <c r="DK3634">
        <v>0</v>
      </c>
      <c r="DL3634">
        <v>0</v>
      </c>
      <c r="DM3634">
        <v>1</v>
      </c>
      <c r="DN3634">
        <v>0</v>
      </c>
      <c r="DO3634">
        <v>0</v>
      </c>
      <c r="DP3634">
        <v>0</v>
      </c>
      <c r="DQ3634">
        <v>1</v>
      </c>
      <c r="DR3634">
        <v>0</v>
      </c>
      <c r="DS3634">
        <v>0</v>
      </c>
      <c r="DT3634">
        <v>2</v>
      </c>
      <c r="DU3634">
        <v>193.75</v>
      </c>
      <c r="DV3634">
        <v>0</v>
      </c>
      <c r="DW3634">
        <v>0</v>
      </c>
      <c r="DX3634">
        <v>0</v>
      </c>
      <c r="DY3634" s="4">
        <v>46144</v>
      </c>
      <c r="DZ3634" s="3" t="s">
        <v>3127</v>
      </c>
      <c r="EA3634">
        <v>1</v>
      </c>
      <c r="EB3634">
        <v>0</v>
      </c>
      <c r="EC3634">
        <v>1</v>
      </c>
      <c r="ED3634">
        <v>0</v>
      </c>
      <c r="EE3634">
        <v>1</v>
      </c>
      <c r="EF3634">
        <v>1</v>
      </c>
      <c r="EG3634">
        <v>1</v>
      </c>
      <c r="EH3634">
        <v>1</v>
      </c>
      <c r="EI3634" s="3" t="s">
        <v>7</v>
      </c>
      <c r="EJ3634">
        <v>0</v>
      </c>
      <c r="EK3634">
        <v>0</v>
      </c>
    </row>
    <row r="3635" spans="1:141" x14ac:dyDescent="0.25">
      <c r="A3635" s="3" t="s">
        <v>420</v>
      </c>
      <c r="B3635" s="3" t="s">
        <v>421</v>
      </c>
      <c r="C3635" s="3" t="s">
        <v>13</v>
      </c>
      <c r="D3635" s="3" t="s">
        <v>14</v>
      </c>
      <c r="E3635" s="3" t="s">
        <v>422</v>
      </c>
      <c r="F3635" s="3" t="s">
        <v>423</v>
      </c>
      <c r="G3635" s="3" t="s">
        <v>2612</v>
      </c>
      <c r="H3635" s="3" t="s">
        <v>57</v>
      </c>
      <c r="I3635" s="3" t="s">
        <v>56</v>
      </c>
      <c r="J3635" s="3" t="s">
        <v>57</v>
      </c>
      <c r="K3635" s="3" t="s">
        <v>1235</v>
      </c>
      <c r="L3635" s="3" t="s">
        <v>1236</v>
      </c>
      <c r="M3635" s="3" t="s">
        <v>428</v>
      </c>
      <c r="N3635" s="3" t="s">
        <v>429</v>
      </c>
      <c r="O3635">
        <v>2</v>
      </c>
      <c r="P3635" s="3" t="s">
        <v>2497</v>
      </c>
      <c r="Q3635" s="3" t="s">
        <v>2497</v>
      </c>
      <c r="R3635" s="3" t="s">
        <v>2497</v>
      </c>
      <c r="S3635" s="3" t="s">
        <v>474</v>
      </c>
      <c r="T3635" s="3" t="s">
        <v>1752</v>
      </c>
      <c r="U3635" s="3" t="s">
        <v>443</v>
      </c>
      <c r="V3635" s="3" t="s">
        <v>432</v>
      </c>
      <c r="W3635" s="3" t="s">
        <v>444</v>
      </c>
      <c r="X3635" s="3" t="s">
        <v>444</v>
      </c>
      <c r="Y3635" s="3" t="s">
        <v>435</v>
      </c>
      <c r="Z3635" s="3" t="s">
        <v>521</v>
      </c>
      <c r="AA3635" s="3" t="s">
        <v>436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750</v>
      </c>
      <c r="BJ3635">
        <v>0</v>
      </c>
      <c r="BK3635">
        <v>0</v>
      </c>
      <c r="BL3635">
        <v>0</v>
      </c>
      <c r="BM3635">
        <v>750</v>
      </c>
      <c r="BN3635">
        <v>0</v>
      </c>
      <c r="BO3635">
        <v>0</v>
      </c>
      <c r="BP3635">
        <v>0</v>
      </c>
      <c r="BQ3635">
        <v>750</v>
      </c>
      <c r="BR3635">
        <v>0</v>
      </c>
      <c r="BS3635">
        <v>0</v>
      </c>
      <c r="BT3635">
        <v>0</v>
      </c>
      <c r="BU3635">
        <v>750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500</v>
      </c>
      <c r="CH3635">
        <v>0</v>
      </c>
      <c r="CI3635">
        <v>0</v>
      </c>
      <c r="CJ3635">
        <v>0</v>
      </c>
      <c r="CK3635">
        <v>500</v>
      </c>
      <c r="CL3635">
        <v>0</v>
      </c>
      <c r="CM3635">
        <v>0</v>
      </c>
      <c r="CN3635">
        <v>0</v>
      </c>
      <c r="CO3635">
        <v>0</v>
      </c>
      <c r="CP3635">
        <v>0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500</v>
      </c>
      <c r="CX3635">
        <v>0</v>
      </c>
      <c r="CY3635">
        <v>0</v>
      </c>
      <c r="CZ3635">
        <v>0</v>
      </c>
      <c r="DA3635">
        <v>500</v>
      </c>
      <c r="DB3635">
        <v>0</v>
      </c>
      <c r="DC3635">
        <v>0</v>
      </c>
      <c r="DD3635">
        <v>0</v>
      </c>
      <c r="DE3635">
        <v>2000</v>
      </c>
      <c r="DF3635">
        <v>0</v>
      </c>
      <c r="DG3635">
        <v>0</v>
      </c>
      <c r="DH3635">
        <v>0</v>
      </c>
      <c r="DI3635">
        <v>2000</v>
      </c>
      <c r="DJ3635">
        <v>0</v>
      </c>
      <c r="DK3635">
        <v>0</v>
      </c>
      <c r="DL3635">
        <v>0</v>
      </c>
      <c r="DM3635">
        <v>500</v>
      </c>
      <c r="DN3635">
        <v>0</v>
      </c>
      <c r="DO3635">
        <v>0</v>
      </c>
      <c r="DP3635">
        <v>0</v>
      </c>
      <c r="DQ3635">
        <v>500</v>
      </c>
      <c r="DR3635">
        <v>0</v>
      </c>
      <c r="DS3635">
        <v>0</v>
      </c>
      <c r="DT3635">
        <v>1320</v>
      </c>
      <c r="DU3635">
        <v>0.17499999999999999</v>
      </c>
      <c r="DV3635">
        <v>0</v>
      </c>
      <c r="DW3635">
        <v>0</v>
      </c>
      <c r="DX3635">
        <v>0</v>
      </c>
      <c r="DY3635" s="4">
        <v>47727</v>
      </c>
      <c r="DZ3635" s="3" t="s">
        <v>3127</v>
      </c>
      <c r="EA3635">
        <v>820</v>
      </c>
      <c r="EB3635">
        <v>0</v>
      </c>
      <c r="EC3635">
        <v>5000</v>
      </c>
      <c r="ED3635">
        <v>0</v>
      </c>
      <c r="EE3635">
        <v>820</v>
      </c>
      <c r="EF3635">
        <v>5000</v>
      </c>
      <c r="EG3635">
        <v>833.33333300000004</v>
      </c>
      <c r="EH3635">
        <v>0.98</v>
      </c>
      <c r="EI3635" s="3" t="s">
        <v>7</v>
      </c>
      <c r="EJ3635">
        <v>0</v>
      </c>
      <c r="EK3635">
        <v>0</v>
      </c>
    </row>
    <row r="3636" spans="1:141" x14ac:dyDescent="0.25">
      <c r="A3636" s="3" t="s">
        <v>420</v>
      </c>
      <c r="B3636" s="3" t="s">
        <v>421</v>
      </c>
      <c r="C3636" s="3" t="s">
        <v>13</v>
      </c>
      <c r="D3636" s="3" t="s">
        <v>14</v>
      </c>
      <c r="E3636" s="3" t="s">
        <v>1225</v>
      </c>
      <c r="F3636" s="3" t="s">
        <v>1226</v>
      </c>
      <c r="G3636" s="3" t="s">
        <v>424</v>
      </c>
      <c r="H3636" s="3" t="s">
        <v>425</v>
      </c>
      <c r="I3636" s="3" t="s">
        <v>36</v>
      </c>
      <c r="J3636" s="3" t="s">
        <v>37</v>
      </c>
      <c r="K3636" s="3" t="s">
        <v>426</v>
      </c>
      <c r="L3636" s="3" t="s">
        <v>427</v>
      </c>
      <c r="M3636" s="3" t="s">
        <v>428</v>
      </c>
      <c r="N3636" s="3" t="s">
        <v>429</v>
      </c>
      <c r="O3636">
        <v>1</v>
      </c>
      <c r="P3636" s="3" t="s">
        <v>2497</v>
      </c>
      <c r="Q3636" s="3" t="s">
        <v>2497</v>
      </c>
      <c r="R3636" s="3" t="s">
        <v>2497</v>
      </c>
      <c r="S3636" s="3" t="s">
        <v>661</v>
      </c>
      <c r="T3636" s="3" t="s">
        <v>1597</v>
      </c>
      <c r="U3636" s="3" t="s">
        <v>460</v>
      </c>
      <c r="V3636" s="3" t="s">
        <v>461</v>
      </c>
      <c r="W3636" s="3" t="s">
        <v>2726</v>
      </c>
      <c r="X3636" s="3" t="s">
        <v>2727</v>
      </c>
      <c r="Y3636" s="3" t="s">
        <v>464</v>
      </c>
      <c r="Z3636" s="3" t="s">
        <v>2555</v>
      </c>
      <c r="AA3636" s="3" t="s">
        <v>436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1</v>
      </c>
      <c r="BS3636">
        <v>0</v>
      </c>
      <c r="BT3636">
        <v>0</v>
      </c>
      <c r="BU3636">
        <v>1</v>
      </c>
      <c r="BV3636">
        <v>0</v>
      </c>
      <c r="BW3636">
        <v>0</v>
      </c>
      <c r="BX3636">
        <v>0</v>
      </c>
      <c r="BY3636">
        <v>0</v>
      </c>
      <c r="BZ3636">
        <v>4</v>
      </c>
      <c r="CA3636">
        <v>0</v>
      </c>
      <c r="CB3636">
        <v>0</v>
      </c>
      <c r="CC3636">
        <v>4</v>
      </c>
      <c r="CD3636">
        <v>0</v>
      </c>
      <c r="CE3636">
        <v>0</v>
      </c>
      <c r="CF3636">
        <v>0</v>
      </c>
      <c r="CG3636">
        <v>0</v>
      </c>
      <c r="CH3636">
        <v>10</v>
      </c>
      <c r="CI3636">
        <v>0</v>
      </c>
      <c r="CJ3636">
        <v>0</v>
      </c>
      <c r="CK3636">
        <v>10</v>
      </c>
      <c r="CL3636">
        <v>0</v>
      </c>
      <c r="CM3636">
        <v>0</v>
      </c>
      <c r="CN3636">
        <v>0</v>
      </c>
      <c r="CO3636">
        <v>0</v>
      </c>
      <c r="CP3636">
        <v>11</v>
      </c>
      <c r="CQ3636">
        <v>0</v>
      </c>
      <c r="CR3636">
        <v>0</v>
      </c>
      <c r="CS3636">
        <v>11</v>
      </c>
      <c r="CT3636">
        <v>0</v>
      </c>
      <c r="CU3636">
        <v>0</v>
      </c>
      <c r="CV3636">
        <v>0</v>
      </c>
      <c r="CW3636">
        <v>0</v>
      </c>
      <c r="CX3636">
        <v>0</v>
      </c>
      <c r="CY3636">
        <v>0</v>
      </c>
      <c r="CZ3636">
        <v>0</v>
      </c>
      <c r="DA3636">
        <v>0</v>
      </c>
      <c r="DB3636">
        <v>0</v>
      </c>
      <c r="DC3636">
        <v>0</v>
      </c>
      <c r="DD3636">
        <v>0</v>
      </c>
      <c r="DE3636">
        <v>0</v>
      </c>
      <c r="DF3636">
        <v>1</v>
      </c>
      <c r="DG3636">
        <v>0</v>
      </c>
      <c r="DH3636">
        <v>0</v>
      </c>
      <c r="DI3636">
        <v>1</v>
      </c>
      <c r="DJ3636">
        <v>0</v>
      </c>
      <c r="DK3636">
        <v>0</v>
      </c>
      <c r="DL3636">
        <v>0</v>
      </c>
      <c r="DM3636">
        <v>0</v>
      </c>
      <c r="DN3636">
        <v>0</v>
      </c>
      <c r="DO3636">
        <v>0</v>
      </c>
      <c r="DP3636">
        <v>0</v>
      </c>
      <c r="DQ3636">
        <v>0</v>
      </c>
      <c r="DR3636">
        <v>0</v>
      </c>
      <c r="DS3636">
        <v>0</v>
      </c>
      <c r="DT3636">
        <v>0</v>
      </c>
      <c r="DU3636">
        <v>5.56</v>
      </c>
      <c r="DV3636">
        <v>10</v>
      </c>
      <c r="DW3636">
        <v>0</v>
      </c>
      <c r="DX3636">
        <v>0</v>
      </c>
      <c r="DY3636" s="4">
        <v>46721</v>
      </c>
      <c r="DZ3636" s="3" t="s">
        <v>3127</v>
      </c>
      <c r="EA3636">
        <v>10</v>
      </c>
      <c r="EB3636">
        <v>0</v>
      </c>
      <c r="EC3636">
        <v>27</v>
      </c>
      <c r="ED3636">
        <v>0</v>
      </c>
      <c r="EE3636">
        <v>10</v>
      </c>
      <c r="EF3636">
        <v>27</v>
      </c>
      <c r="EG3636">
        <v>5.4</v>
      </c>
      <c r="EH3636">
        <v>1.85</v>
      </c>
      <c r="EI3636" s="3" t="s">
        <v>7</v>
      </c>
      <c r="EJ3636">
        <v>0</v>
      </c>
      <c r="EK3636">
        <v>0</v>
      </c>
    </row>
    <row r="3637" spans="1:141" x14ac:dyDescent="0.25">
      <c r="A3637" s="3" t="s">
        <v>420</v>
      </c>
      <c r="B3637" s="3" t="s">
        <v>421</v>
      </c>
      <c r="C3637" s="3" t="s">
        <v>13</v>
      </c>
      <c r="D3637" s="3" t="s">
        <v>14</v>
      </c>
      <c r="E3637" s="3" t="s">
        <v>422</v>
      </c>
      <c r="F3637" s="3" t="s">
        <v>423</v>
      </c>
      <c r="G3637" s="3" t="s">
        <v>424</v>
      </c>
      <c r="H3637" s="3" t="s">
        <v>425</v>
      </c>
      <c r="I3637" s="3" t="s">
        <v>70</v>
      </c>
      <c r="J3637" s="3" t="s">
        <v>71</v>
      </c>
      <c r="K3637" s="3" t="s">
        <v>671</v>
      </c>
      <c r="L3637" s="3" t="s">
        <v>775</v>
      </c>
      <c r="M3637" s="3" t="s">
        <v>428</v>
      </c>
      <c r="N3637" s="3" t="s">
        <v>429</v>
      </c>
      <c r="O3637">
        <v>2</v>
      </c>
      <c r="P3637" s="3" t="s">
        <v>2497</v>
      </c>
      <c r="Q3637" s="3" t="s">
        <v>2497</v>
      </c>
      <c r="R3637" s="3" t="s">
        <v>2497</v>
      </c>
      <c r="S3637" s="3" t="s">
        <v>2458</v>
      </c>
      <c r="T3637" s="3" t="s">
        <v>2459</v>
      </c>
      <c r="U3637" s="3" t="s">
        <v>460</v>
      </c>
      <c r="V3637" s="3" t="s">
        <v>461</v>
      </c>
      <c r="W3637" s="3" t="s">
        <v>461</v>
      </c>
      <c r="X3637" s="3" t="s">
        <v>2730</v>
      </c>
      <c r="Y3637" s="3" t="s">
        <v>435</v>
      </c>
      <c r="Z3637" s="3" t="s">
        <v>2555</v>
      </c>
      <c r="AA3637" s="3" t="s">
        <v>436</v>
      </c>
      <c r="AB3637">
        <v>0</v>
      </c>
      <c r="AC3637">
        <v>0</v>
      </c>
      <c r="AD3637">
        <v>4</v>
      </c>
      <c r="AE3637">
        <v>0</v>
      </c>
      <c r="AF3637">
        <v>0</v>
      </c>
      <c r="AG3637">
        <v>4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3</v>
      </c>
      <c r="BK3637">
        <v>0</v>
      </c>
      <c r="BL3637">
        <v>0</v>
      </c>
      <c r="BM3637">
        <v>3</v>
      </c>
      <c r="BN3637">
        <v>0</v>
      </c>
      <c r="BO3637">
        <v>0</v>
      </c>
      <c r="BP3637">
        <v>0</v>
      </c>
      <c r="BQ3637">
        <v>0</v>
      </c>
      <c r="BR3637">
        <v>3</v>
      </c>
      <c r="BS3637">
        <v>0</v>
      </c>
      <c r="BT3637">
        <v>0</v>
      </c>
      <c r="BU3637">
        <v>3</v>
      </c>
      <c r="BV3637">
        <v>0</v>
      </c>
      <c r="BW3637">
        <v>0</v>
      </c>
      <c r="BX3637">
        <v>0</v>
      </c>
      <c r="BY3637">
        <v>0</v>
      </c>
      <c r="BZ3637">
        <v>1</v>
      </c>
      <c r="CA3637">
        <v>0</v>
      </c>
      <c r="CB3637">
        <v>0</v>
      </c>
      <c r="CC3637">
        <v>1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0</v>
      </c>
      <c r="CQ3637">
        <v>0</v>
      </c>
      <c r="CR3637">
        <v>0</v>
      </c>
      <c r="CS3637">
        <v>0</v>
      </c>
      <c r="CT3637">
        <v>0</v>
      </c>
      <c r="CU3637">
        <v>0</v>
      </c>
      <c r="CV3637">
        <v>0</v>
      </c>
      <c r="CW3637">
        <v>0</v>
      </c>
      <c r="CX3637">
        <v>1</v>
      </c>
      <c r="CY3637">
        <v>0</v>
      </c>
      <c r="CZ3637">
        <v>0</v>
      </c>
      <c r="DA3637">
        <v>1</v>
      </c>
      <c r="DB3637">
        <v>0</v>
      </c>
      <c r="DC3637">
        <v>0</v>
      </c>
      <c r="DD3637">
        <v>0</v>
      </c>
      <c r="DE3637">
        <v>0</v>
      </c>
      <c r="DF3637">
        <v>1</v>
      </c>
      <c r="DG3637">
        <v>0</v>
      </c>
      <c r="DH3637">
        <v>0</v>
      </c>
      <c r="DI3637">
        <v>1</v>
      </c>
      <c r="DJ3637">
        <v>0</v>
      </c>
      <c r="DK3637">
        <v>0</v>
      </c>
      <c r="DL3637">
        <v>0</v>
      </c>
      <c r="DM3637">
        <v>0</v>
      </c>
      <c r="DN3637">
        <v>1</v>
      </c>
      <c r="DO3637">
        <v>0</v>
      </c>
      <c r="DP3637">
        <v>0</v>
      </c>
      <c r="DQ3637">
        <v>1</v>
      </c>
      <c r="DR3637">
        <v>0</v>
      </c>
      <c r="DS3637">
        <v>0</v>
      </c>
      <c r="DT3637">
        <v>2</v>
      </c>
      <c r="DU3637">
        <v>0.01</v>
      </c>
      <c r="DV3637">
        <v>0</v>
      </c>
      <c r="DW3637">
        <v>0</v>
      </c>
      <c r="DX3637">
        <v>0</v>
      </c>
      <c r="DY3637" s="4">
        <v>46965</v>
      </c>
      <c r="DZ3637" s="3" t="s">
        <v>3127</v>
      </c>
      <c r="EA3637">
        <v>1</v>
      </c>
      <c r="EB3637">
        <v>0</v>
      </c>
      <c r="EC3637">
        <v>14</v>
      </c>
      <c r="ED3637">
        <v>0</v>
      </c>
      <c r="EE3637">
        <v>1</v>
      </c>
      <c r="EF3637">
        <v>14</v>
      </c>
      <c r="EG3637">
        <v>2</v>
      </c>
      <c r="EH3637">
        <v>0.5</v>
      </c>
      <c r="EI3637" s="3" t="s">
        <v>7</v>
      </c>
      <c r="EJ3637">
        <v>0</v>
      </c>
      <c r="EK3637">
        <v>0</v>
      </c>
    </row>
    <row r="3638" spans="1:141" x14ac:dyDescent="0.25">
      <c r="A3638" s="3" t="s">
        <v>420</v>
      </c>
      <c r="B3638" s="3" t="s">
        <v>421</v>
      </c>
      <c r="C3638" s="3" t="s">
        <v>13</v>
      </c>
      <c r="D3638" s="3" t="s">
        <v>14</v>
      </c>
      <c r="E3638" s="3" t="s">
        <v>1225</v>
      </c>
      <c r="F3638" s="3" t="s">
        <v>1226</v>
      </c>
      <c r="G3638" s="3" t="s">
        <v>424</v>
      </c>
      <c r="H3638" s="3" t="s">
        <v>425</v>
      </c>
      <c r="I3638" s="3" t="s">
        <v>228</v>
      </c>
      <c r="J3638" s="3" t="s">
        <v>229</v>
      </c>
      <c r="K3638" s="3" t="s">
        <v>671</v>
      </c>
      <c r="L3638" s="3" t="s">
        <v>775</v>
      </c>
      <c r="M3638" s="3" t="s">
        <v>428</v>
      </c>
      <c r="N3638" s="3" t="s">
        <v>429</v>
      </c>
      <c r="O3638">
        <v>1</v>
      </c>
      <c r="P3638" s="3" t="s">
        <v>2497</v>
      </c>
      <c r="Q3638" s="3" t="s">
        <v>2497</v>
      </c>
      <c r="R3638" s="3" t="s">
        <v>2497</v>
      </c>
      <c r="S3638" s="3" t="s">
        <v>518</v>
      </c>
      <c r="T3638" s="3" t="s">
        <v>1510</v>
      </c>
      <c r="U3638" s="3" t="s">
        <v>443</v>
      </c>
      <c r="V3638" s="3" t="s">
        <v>432</v>
      </c>
      <c r="W3638" s="3" t="s">
        <v>511</v>
      </c>
      <c r="X3638" s="3" t="s">
        <v>511</v>
      </c>
      <c r="Y3638" s="3" t="s">
        <v>435</v>
      </c>
      <c r="Z3638" s="3" t="s">
        <v>2554</v>
      </c>
      <c r="AA3638" s="3" t="s">
        <v>436</v>
      </c>
      <c r="AB3638">
        <v>0</v>
      </c>
      <c r="AC3638">
        <v>7</v>
      </c>
      <c r="AD3638">
        <v>0</v>
      </c>
      <c r="AE3638">
        <v>0</v>
      </c>
      <c r="AF3638">
        <v>0</v>
      </c>
      <c r="AG3638">
        <v>7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0</v>
      </c>
      <c r="CX3638">
        <v>0</v>
      </c>
      <c r="CY3638">
        <v>0</v>
      </c>
      <c r="CZ3638">
        <v>0</v>
      </c>
      <c r="DA3638">
        <v>0</v>
      </c>
      <c r="DB3638">
        <v>0</v>
      </c>
      <c r="DC3638">
        <v>0</v>
      </c>
      <c r="DD3638">
        <v>0</v>
      </c>
      <c r="DE3638">
        <v>0</v>
      </c>
      <c r="DF3638">
        <v>0</v>
      </c>
      <c r="DG3638">
        <v>0</v>
      </c>
      <c r="DH3638">
        <v>0</v>
      </c>
      <c r="DI3638">
        <v>0</v>
      </c>
      <c r="DJ3638">
        <v>0</v>
      </c>
      <c r="DK3638">
        <v>0</v>
      </c>
      <c r="DL3638">
        <v>0</v>
      </c>
      <c r="DM3638">
        <v>0</v>
      </c>
      <c r="DN3638">
        <v>0</v>
      </c>
      <c r="DO3638">
        <v>0</v>
      </c>
      <c r="DP3638">
        <v>0</v>
      </c>
      <c r="DQ3638">
        <v>0</v>
      </c>
      <c r="DR3638">
        <v>0</v>
      </c>
      <c r="DS3638">
        <v>0</v>
      </c>
      <c r="DT3638">
        <v>3</v>
      </c>
      <c r="DU3638">
        <v>35</v>
      </c>
      <c r="DV3638">
        <v>0</v>
      </c>
      <c r="DW3638">
        <v>0</v>
      </c>
      <c r="DX3638">
        <v>0</v>
      </c>
      <c r="DY3638" s="4">
        <v>46387</v>
      </c>
      <c r="DZ3638" s="3" t="s">
        <v>3127</v>
      </c>
      <c r="EA3638">
        <v>3</v>
      </c>
      <c r="EB3638">
        <v>0</v>
      </c>
      <c r="EC3638">
        <v>7</v>
      </c>
      <c r="ED3638">
        <v>0</v>
      </c>
      <c r="EE3638">
        <v>3</v>
      </c>
      <c r="EF3638">
        <v>7</v>
      </c>
      <c r="EG3638">
        <v>7</v>
      </c>
      <c r="EH3638">
        <v>0.43</v>
      </c>
      <c r="EI3638" s="3" t="s">
        <v>7</v>
      </c>
      <c r="EJ3638">
        <v>0</v>
      </c>
      <c r="EK3638">
        <v>0</v>
      </c>
    </row>
    <row r="3639" spans="1:141" x14ac:dyDescent="0.25">
      <c r="A3639" s="3" t="s">
        <v>420</v>
      </c>
      <c r="B3639" s="3" t="s">
        <v>421</v>
      </c>
      <c r="C3639" s="3" t="s">
        <v>13</v>
      </c>
      <c r="D3639" s="3" t="s">
        <v>14</v>
      </c>
      <c r="E3639" s="3" t="s">
        <v>422</v>
      </c>
      <c r="F3639" s="3" t="s">
        <v>423</v>
      </c>
      <c r="G3639" s="3" t="s">
        <v>424</v>
      </c>
      <c r="H3639" s="3" t="s">
        <v>425</v>
      </c>
      <c r="I3639" s="3" t="s">
        <v>98</v>
      </c>
      <c r="J3639" s="3" t="s">
        <v>99</v>
      </c>
      <c r="K3639" s="3" t="s">
        <v>671</v>
      </c>
      <c r="L3639" s="3" t="s">
        <v>775</v>
      </c>
      <c r="M3639" s="3" t="s">
        <v>428</v>
      </c>
      <c r="N3639" s="3" t="s">
        <v>429</v>
      </c>
      <c r="O3639">
        <v>1</v>
      </c>
      <c r="P3639" s="3" t="s">
        <v>2497</v>
      </c>
      <c r="Q3639" s="3" t="s">
        <v>2497</v>
      </c>
      <c r="R3639" s="3" t="s">
        <v>2497</v>
      </c>
      <c r="S3639" s="3" t="s">
        <v>727</v>
      </c>
      <c r="T3639" s="3" t="s">
        <v>1642</v>
      </c>
      <c r="U3639" s="3" t="s">
        <v>503</v>
      </c>
      <c r="V3639" s="3" t="s">
        <v>461</v>
      </c>
      <c r="W3639" s="3" t="s">
        <v>461</v>
      </c>
      <c r="X3639" s="3" t="s">
        <v>2730</v>
      </c>
      <c r="Y3639" s="3" t="s">
        <v>464</v>
      </c>
      <c r="Z3639" s="3" t="s">
        <v>2555</v>
      </c>
      <c r="AA3639" s="3" t="s">
        <v>436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4</v>
      </c>
      <c r="AM3639">
        <v>0</v>
      </c>
      <c r="AN3639">
        <v>0</v>
      </c>
      <c r="AO3639">
        <v>4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6</v>
      </c>
      <c r="BC3639">
        <v>0</v>
      </c>
      <c r="BD3639">
        <v>0</v>
      </c>
      <c r="BE3639">
        <v>6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16</v>
      </c>
      <c r="BS3639">
        <v>0</v>
      </c>
      <c r="BT3639">
        <v>0</v>
      </c>
      <c r="BU3639">
        <v>16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0</v>
      </c>
      <c r="CL3639">
        <v>0</v>
      </c>
      <c r="CM3639">
        <v>0</v>
      </c>
      <c r="CN3639">
        <v>0</v>
      </c>
      <c r="CO3639">
        <v>0</v>
      </c>
      <c r="CP3639">
        <v>12</v>
      </c>
      <c r="CQ3639">
        <v>0</v>
      </c>
      <c r="CR3639">
        <v>0</v>
      </c>
      <c r="CS3639">
        <v>12</v>
      </c>
      <c r="CT3639">
        <v>0</v>
      </c>
      <c r="CU3639">
        <v>0</v>
      </c>
      <c r="CV3639">
        <v>0</v>
      </c>
      <c r="CW3639">
        <v>0</v>
      </c>
      <c r="CX3639">
        <v>4</v>
      </c>
      <c r="CY3639">
        <v>0</v>
      </c>
      <c r="CZ3639">
        <v>0</v>
      </c>
      <c r="DA3639">
        <v>4</v>
      </c>
      <c r="DB3639">
        <v>0</v>
      </c>
      <c r="DC3639">
        <v>0</v>
      </c>
      <c r="DD3639">
        <v>0</v>
      </c>
      <c r="DE3639">
        <v>0</v>
      </c>
      <c r="DF3639">
        <v>8</v>
      </c>
      <c r="DG3639">
        <v>0</v>
      </c>
      <c r="DH3639">
        <v>0</v>
      </c>
      <c r="DI3639">
        <v>8</v>
      </c>
      <c r="DJ3639">
        <v>0</v>
      </c>
      <c r="DK3639">
        <v>0</v>
      </c>
      <c r="DL3639">
        <v>0</v>
      </c>
      <c r="DM3639">
        <v>0</v>
      </c>
      <c r="DN3639">
        <v>0</v>
      </c>
      <c r="DO3639">
        <v>0</v>
      </c>
      <c r="DP3639">
        <v>0</v>
      </c>
      <c r="DQ3639">
        <v>0</v>
      </c>
      <c r="DR3639">
        <v>0</v>
      </c>
      <c r="DS3639">
        <v>0</v>
      </c>
      <c r="DT3639">
        <v>0</v>
      </c>
      <c r="DU3639">
        <v>1.473015</v>
      </c>
      <c r="DV3639">
        <v>6</v>
      </c>
      <c r="DW3639">
        <v>0</v>
      </c>
      <c r="DX3639">
        <v>0</v>
      </c>
      <c r="DY3639" s="4">
        <v>46265</v>
      </c>
      <c r="DZ3639" s="3" t="s">
        <v>3127</v>
      </c>
      <c r="EA3639">
        <v>6</v>
      </c>
      <c r="EB3639">
        <v>0</v>
      </c>
      <c r="EC3639">
        <v>50</v>
      </c>
      <c r="ED3639">
        <v>0</v>
      </c>
      <c r="EE3639">
        <v>6</v>
      </c>
      <c r="EF3639">
        <v>50</v>
      </c>
      <c r="EG3639">
        <v>8.3333329999999997</v>
      </c>
      <c r="EH3639">
        <v>0.72</v>
      </c>
      <c r="EI3639" s="3" t="s">
        <v>7</v>
      </c>
      <c r="EJ3639">
        <v>0</v>
      </c>
      <c r="EK3639">
        <v>0</v>
      </c>
    </row>
    <row r="3640" spans="1:141" x14ac:dyDescent="0.25">
      <c r="A3640" s="3" t="s">
        <v>420</v>
      </c>
      <c r="B3640" s="3" t="s">
        <v>421</v>
      </c>
      <c r="C3640" s="3" t="s">
        <v>13</v>
      </c>
      <c r="D3640" s="3" t="s">
        <v>14</v>
      </c>
      <c r="E3640" s="3" t="s">
        <v>422</v>
      </c>
      <c r="F3640" s="3" t="s">
        <v>423</v>
      </c>
      <c r="G3640" s="3" t="s">
        <v>424</v>
      </c>
      <c r="H3640" s="3" t="s">
        <v>425</v>
      </c>
      <c r="I3640" s="3" t="s">
        <v>64</v>
      </c>
      <c r="J3640" s="3" t="s">
        <v>65</v>
      </c>
      <c r="K3640" s="3" t="s">
        <v>671</v>
      </c>
      <c r="L3640" s="3" t="s">
        <v>672</v>
      </c>
      <c r="M3640" s="3" t="s">
        <v>428</v>
      </c>
      <c r="N3640" s="3" t="s">
        <v>429</v>
      </c>
      <c r="O3640">
        <v>2</v>
      </c>
      <c r="P3640" s="3" t="s">
        <v>2497</v>
      </c>
      <c r="Q3640" s="3" t="s">
        <v>2497</v>
      </c>
      <c r="R3640" s="3" t="s">
        <v>2497</v>
      </c>
      <c r="S3640" s="3" t="s">
        <v>659</v>
      </c>
      <c r="T3640" s="3" t="s">
        <v>1595</v>
      </c>
      <c r="U3640" s="3" t="s">
        <v>460</v>
      </c>
      <c r="V3640" s="3" t="s">
        <v>461</v>
      </c>
      <c r="W3640" s="3" t="s">
        <v>2726</v>
      </c>
      <c r="X3640" s="3" t="s">
        <v>2727</v>
      </c>
      <c r="Y3640" s="3" t="s">
        <v>464</v>
      </c>
      <c r="Z3640" s="3" t="s">
        <v>2555</v>
      </c>
      <c r="AA3640" s="3" t="s">
        <v>436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2</v>
      </c>
      <c r="BC3640">
        <v>0</v>
      </c>
      <c r="BD3640">
        <v>0</v>
      </c>
      <c r="BE3640">
        <v>2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1</v>
      </c>
      <c r="BS3640">
        <v>0</v>
      </c>
      <c r="BT3640">
        <v>0</v>
      </c>
      <c r="BU3640">
        <v>1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0</v>
      </c>
      <c r="CH3640">
        <v>1</v>
      </c>
      <c r="CI3640">
        <v>0</v>
      </c>
      <c r="CJ3640">
        <v>0</v>
      </c>
      <c r="CK3640">
        <v>1</v>
      </c>
      <c r="CL3640">
        <v>0</v>
      </c>
      <c r="CM3640">
        <v>0</v>
      </c>
      <c r="CN3640">
        <v>0</v>
      </c>
      <c r="CO3640">
        <v>0</v>
      </c>
      <c r="CP3640">
        <v>0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0</v>
      </c>
      <c r="CX3640">
        <v>1</v>
      </c>
      <c r="CY3640">
        <v>0</v>
      </c>
      <c r="CZ3640">
        <v>0</v>
      </c>
      <c r="DA3640">
        <v>1</v>
      </c>
      <c r="DB3640">
        <v>0</v>
      </c>
      <c r="DC3640">
        <v>0</v>
      </c>
      <c r="DD3640">
        <v>0</v>
      </c>
      <c r="DE3640">
        <v>0</v>
      </c>
      <c r="DF3640">
        <v>0</v>
      </c>
      <c r="DG3640">
        <v>0</v>
      </c>
      <c r="DH3640">
        <v>0</v>
      </c>
      <c r="DI3640">
        <v>0</v>
      </c>
      <c r="DJ3640">
        <v>0</v>
      </c>
      <c r="DK3640">
        <v>0</v>
      </c>
      <c r="DL3640">
        <v>0</v>
      </c>
      <c r="DM3640">
        <v>0</v>
      </c>
      <c r="DN3640">
        <v>0</v>
      </c>
      <c r="DO3640">
        <v>0</v>
      </c>
      <c r="DP3640">
        <v>0</v>
      </c>
      <c r="DQ3640">
        <v>0</v>
      </c>
      <c r="DR3640">
        <v>0</v>
      </c>
      <c r="DS3640">
        <v>0</v>
      </c>
      <c r="DT3640">
        <v>0</v>
      </c>
      <c r="DU3640">
        <v>71.42</v>
      </c>
      <c r="DV3640">
        <v>1</v>
      </c>
      <c r="DW3640">
        <v>0</v>
      </c>
      <c r="DX3640">
        <v>0</v>
      </c>
      <c r="DY3640" s="4">
        <v>46295</v>
      </c>
      <c r="DZ3640" s="3" t="s">
        <v>3127</v>
      </c>
      <c r="EA3640">
        <v>1</v>
      </c>
      <c r="EB3640">
        <v>0</v>
      </c>
      <c r="EC3640">
        <v>5</v>
      </c>
      <c r="ED3640">
        <v>0</v>
      </c>
      <c r="EE3640">
        <v>1</v>
      </c>
      <c r="EF3640">
        <v>5</v>
      </c>
      <c r="EG3640">
        <v>1.25</v>
      </c>
      <c r="EH3640">
        <v>0.8</v>
      </c>
      <c r="EI3640" s="3" t="s">
        <v>7</v>
      </c>
      <c r="EJ3640">
        <v>0</v>
      </c>
      <c r="EK3640">
        <v>0</v>
      </c>
    </row>
    <row r="3641" spans="1:141" x14ac:dyDescent="0.25">
      <c r="A3641" s="3" t="s">
        <v>420</v>
      </c>
      <c r="B3641" s="3" t="s">
        <v>421</v>
      </c>
      <c r="C3641" s="3" t="s">
        <v>13</v>
      </c>
      <c r="D3641" s="3" t="s">
        <v>14</v>
      </c>
      <c r="E3641" s="3" t="s">
        <v>422</v>
      </c>
      <c r="F3641" s="3" t="s">
        <v>423</v>
      </c>
      <c r="G3641" s="3" t="s">
        <v>424</v>
      </c>
      <c r="H3641" s="3" t="s">
        <v>425</v>
      </c>
      <c r="I3641" s="3" t="s">
        <v>162</v>
      </c>
      <c r="J3641" s="3" t="s">
        <v>163</v>
      </c>
      <c r="K3641" s="3" t="s">
        <v>671</v>
      </c>
      <c r="L3641" s="3" t="s">
        <v>775</v>
      </c>
      <c r="M3641" s="3" t="s">
        <v>428</v>
      </c>
      <c r="N3641" s="3" t="s">
        <v>429</v>
      </c>
      <c r="O3641">
        <v>1</v>
      </c>
      <c r="P3641" s="3" t="s">
        <v>2497</v>
      </c>
      <c r="Q3641" s="3" t="s">
        <v>2497</v>
      </c>
      <c r="R3641" s="3" t="s">
        <v>2497</v>
      </c>
      <c r="S3641" s="3" t="s">
        <v>2458</v>
      </c>
      <c r="T3641" s="3" t="s">
        <v>2459</v>
      </c>
      <c r="U3641" s="3" t="s">
        <v>460</v>
      </c>
      <c r="V3641" s="3" t="s">
        <v>461</v>
      </c>
      <c r="W3641" s="3" t="s">
        <v>461</v>
      </c>
      <c r="X3641" s="3" t="s">
        <v>2730</v>
      </c>
      <c r="Y3641" s="3" t="s">
        <v>435</v>
      </c>
      <c r="Z3641" s="3" t="s">
        <v>2555</v>
      </c>
      <c r="AA3641" s="3" t="s">
        <v>436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1</v>
      </c>
      <c r="BC3641">
        <v>0</v>
      </c>
      <c r="BD3641">
        <v>0</v>
      </c>
      <c r="BE3641">
        <v>1</v>
      </c>
      <c r="BF3641">
        <v>0</v>
      </c>
      <c r="BG3641">
        <v>0</v>
      </c>
      <c r="BH3641">
        <v>0</v>
      </c>
      <c r="BI3641">
        <v>0</v>
      </c>
      <c r="BJ3641">
        <v>1</v>
      </c>
      <c r="BK3641">
        <v>0</v>
      </c>
      <c r="BL3641">
        <v>0</v>
      </c>
      <c r="BM3641">
        <v>1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0</v>
      </c>
      <c r="BZ3641">
        <v>1</v>
      </c>
      <c r="CA3641">
        <v>0</v>
      </c>
      <c r="CB3641">
        <v>0</v>
      </c>
      <c r="CC3641">
        <v>1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0</v>
      </c>
      <c r="CX3641">
        <v>0</v>
      </c>
      <c r="CY3641">
        <v>0</v>
      </c>
      <c r="CZ3641">
        <v>0</v>
      </c>
      <c r="DA3641">
        <v>0</v>
      </c>
      <c r="DB3641">
        <v>0</v>
      </c>
      <c r="DC3641">
        <v>0</v>
      </c>
      <c r="DD3641">
        <v>0</v>
      </c>
      <c r="DE3641">
        <v>0</v>
      </c>
      <c r="DF3641">
        <v>0</v>
      </c>
      <c r="DG3641">
        <v>0</v>
      </c>
      <c r="DH3641">
        <v>0</v>
      </c>
      <c r="DI3641">
        <v>0</v>
      </c>
      <c r="DJ3641">
        <v>0</v>
      </c>
      <c r="DK3641">
        <v>0</v>
      </c>
      <c r="DL3641">
        <v>0</v>
      </c>
      <c r="DM3641">
        <v>0</v>
      </c>
      <c r="DN3641">
        <v>0</v>
      </c>
      <c r="DO3641">
        <v>0</v>
      </c>
      <c r="DP3641">
        <v>0</v>
      </c>
      <c r="DQ3641">
        <v>0</v>
      </c>
      <c r="DR3641">
        <v>0</v>
      </c>
      <c r="DS3641">
        <v>0</v>
      </c>
      <c r="DT3641">
        <v>1</v>
      </c>
      <c r="DU3641">
        <v>0.01</v>
      </c>
      <c r="DV3641">
        <v>0</v>
      </c>
      <c r="DW3641">
        <v>0</v>
      </c>
      <c r="DX3641">
        <v>0</v>
      </c>
      <c r="DY3641" s="4">
        <v>46934</v>
      </c>
      <c r="DZ3641" s="3" t="s">
        <v>3127</v>
      </c>
      <c r="EA3641">
        <v>1</v>
      </c>
      <c r="EB3641">
        <v>0</v>
      </c>
      <c r="EC3641">
        <v>3</v>
      </c>
      <c r="ED3641">
        <v>0</v>
      </c>
      <c r="EE3641">
        <v>1</v>
      </c>
      <c r="EF3641">
        <v>3</v>
      </c>
      <c r="EG3641">
        <v>1</v>
      </c>
      <c r="EH3641">
        <v>1</v>
      </c>
      <c r="EI3641" s="3" t="s">
        <v>7</v>
      </c>
      <c r="EJ3641">
        <v>0</v>
      </c>
      <c r="EK3641">
        <v>0</v>
      </c>
    </row>
    <row r="3642" spans="1:141" x14ac:dyDescent="0.25">
      <c r="A3642" s="3" t="s">
        <v>420</v>
      </c>
      <c r="B3642" s="3" t="s">
        <v>421</v>
      </c>
      <c r="C3642" s="3" t="s">
        <v>13</v>
      </c>
      <c r="D3642" s="3" t="s">
        <v>14</v>
      </c>
      <c r="E3642" s="3" t="s">
        <v>422</v>
      </c>
      <c r="F3642" s="3" t="s">
        <v>423</v>
      </c>
      <c r="G3642" s="3" t="s">
        <v>424</v>
      </c>
      <c r="H3642" s="3" t="s">
        <v>425</v>
      </c>
      <c r="I3642" s="3" t="s">
        <v>219</v>
      </c>
      <c r="J3642" s="3" t="s">
        <v>220</v>
      </c>
      <c r="K3642" s="3" t="s">
        <v>671</v>
      </c>
      <c r="L3642" s="3" t="s">
        <v>775</v>
      </c>
      <c r="M3642" s="3" t="s">
        <v>428</v>
      </c>
      <c r="N3642" s="3" t="s">
        <v>429</v>
      </c>
      <c r="O3642">
        <v>1</v>
      </c>
      <c r="P3642" s="3" t="s">
        <v>2497</v>
      </c>
      <c r="Q3642" s="3" t="s">
        <v>2497</v>
      </c>
      <c r="R3642" s="3" t="s">
        <v>2497</v>
      </c>
      <c r="S3642" s="3" t="s">
        <v>666</v>
      </c>
      <c r="T3642" s="3" t="s">
        <v>1602</v>
      </c>
      <c r="U3642" s="3" t="s">
        <v>460</v>
      </c>
      <c r="V3642" s="3" t="s">
        <v>461</v>
      </c>
      <c r="W3642" s="3" t="s">
        <v>2726</v>
      </c>
      <c r="X3642" s="3" t="s">
        <v>2727</v>
      </c>
      <c r="Y3642" s="3" t="s">
        <v>464</v>
      </c>
      <c r="Z3642" s="3" t="s">
        <v>2555</v>
      </c>
      <c r="AA3642" s="3" t="s">
        <v>436</v>
      </c>
      <c r="AB3642">
        <v>0</v>
      </c>
      <c r="AC3642">
        <v>0</v>
      </c>
      <c r="AD3642">
        <v>2</v>
      </c>
      <c r="AE3642">
        <v>0</v>
      </c>
      <c r="AF3642">
        <v>0</v>
      </c>
      <c r="AG3642">
        <v>2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1</v>
      </c>
      <c r="AU3642">
        <v>0</v>
      </c>
      <c r="AV3642">
        <v>0</v>
      </c>
      <c r="AW3642">
        <v>1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1</v>
      </c>
      <c r="BS3642">
        <v>0</v>
      </c>
      <c r="BT3642">
        <v>0</v>
      </c>
      <c r="BU3642">
        <v>1</v>
      </c>
      <c r="BV3642">
        <v>0</v>
      </c>
      <c r="BW3642">
        <v>0</v>
      </c>
      <c r="BX3642">
        <v>0</v>
      </c>
      <c r="BY3642">
        <v>0</v>
      </c>
      <c r="BZ3642">
        <v>1</v>
      </c>
      <c r="CA3642">
        <v>0</v>
      </c>
      <c r="CB3642">
        <v>0</v>
      </c>
      <c r="CC3642">
        <v>1</v>
      </c>
      <c r="CD3642">
        <v>0</v>
      </c>
      <c r="CE3642">
        <v>0</v>
      </c>
      <c r="CF3642">
        <v>0</v>
      </c>
      <c r="CG3642">
        <v>0</v>
      </c>
      <c r="CH3642">
        <v>1</v>
      </c>
      <c r="CI3642">
        <v>0</v>
      </c>
      <c r="CJ3642">
        <v>0</v>
      </c>
      <c r="CK3642">
        <v>1</v>
      </c>
      <c r="CL3642">
        <v>0</v>
      </c>
      <c r="CM3642">
        <v>0</v>
      </c>
      <c r="CN3642">
        <v>0</v>
      </c>
      <c r="CO3642">
        <v>0</v>
      </c>
      <c r="CP3642">
        <v>0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0</v>
      </c>
      <c r="CX3642">
        <v>0</v>
      </c>
      <c r="CY3642">
        <v>0</v>
      </c>
      <c r="CZ3642">
        <v>0</v>
      </c>
      <c r="DA3642">
        <v>0</v>
      </c>
      <c r="DB3642">
        <v>0</v>
      </c>
      <c r="DC3642">
        <v>0</v>
      </c>
      <c r="DD3642">
        <v>0</v>
      </c>
      <c r="DE3642">
        <v>0</v>
      </c>
      <c r="DF3642">
        <v>0</v>
      </c>
      <c r="DG3642">
        <v>0</v>
      </c>
      <c r="DH3642">
        <v>0</v>
      </c>
      <c r="DI3642">
        <v>0</v>
      </c>
      <c r="DJ3642">
        <v>0</v>
      </c>
      <c r="DK3642">
        <v>0</v>
      </c>
      <c r="DL3642">
        <v>0</v>
      </c>
      <c r="DM3642">
        <v>0</v>
      </c>
      <c r="DN3642">
        <v>1</v>
      </c>
      <c r="DO3642">
        <v>0</v>
      </c>
      <c r="DP3642">
        <v>0</v>
      </c>
      <c r="DQ3642">
        <v>1</v>
      </c>
      <c r="DR3642">
        <v>0</v>
      </c>
      <c r="DS3642">
        <v>0</v>
      </c>
      <c r="DT3642">
        <v>2</v>
      </c>
      <c r="DU3642">
        <v>18.12</v>
      </c>
      <c r="DV3642">
        <v>0</v>
      </c>
      <c r="DW3642">
        <v>0</v>
      </c>
      <c r="DX3642">
        <v>0</v>
      </c>
      <c r="DY3642" s="4">
        <v>46173</v>
      </c>
      <c r="DZ3642" s="3" t="s">
        <v>3127</v>
      </c>
      <c r="EA3642">
        <v>1</v>
      </c>
      <c r="EB3642">
        <v>0</v>
      </c>
      <c r="EC3642">
        <v>7</v>
      </c>
      <c r="ED3642">
        <v>0</v>
      </c>
      <c r="EE3642">
        <v>1</v>
      </c>
      <c r="EF3642">
        <v>7</v>
      </c>
      <c r="EG3642">
        <v>1.1666669999999999</v>
      </c>
      <c r="EH3642">
        <v>0.86</v>
      </c>
      <c r="EI3642" s="3" t="s">
        <v>7</v>
      </c>
      <c r="EJ3642">
        <v>0</v>
      </c>
      <c r="EK3642">
        <v>0</v>
      </c>
    </row>
    <row r="3643" spans="1:141" x14ac:dyDescent="0.25">
      <c r="A3643" s="3" t="s">
        <v>420</v>
      </c>
      <c r="B3643" s="3" t="s">
        <v>421</v>
      </c>
      <c r="C3643" s="3" t="s">
        <v>13</v>
      </c>
      <c r="D3643" s="3" t="s">
        <v>14</v>
      </c>
      <c r="E3643" s="3" t="s">
        <v>422</v>
      </c>
      <c r="F3643" s="3" t="s">
        <v>423</v>
      </c>
      <c r="G3643" s="3" t="s">
        <v>424</v>
      </c>
      <c r="H3643" s="3" t="s">
        <v>425</v>
      </c>
      <c r="I3643" s="3" t="s">
        <v>58</v>
      </c>
      <c r="J3643" s="3" t="s">
        <v>59</v>
      </c>
      <c r="K3643" s="3" t="s">
        <v>671</v>
      </c>
      <c r="L3643" s="3" t="s">
        <v>775</v>
      </c>
      <c r="M3643" s="3" t="s">
        <v>428</v>
      </c>
      <c r="N3643" s="3" t="s">
        <v>429</v>
      </c>
      <c r="O3643">
        <v>2</v>
      </c>
      <c r="P3643" s="3" t="s">
        <v>2497</v>
      </c>
      <c r="Q3643" s="3" t="s">
        <v>2497</v>
      </c>
      <c r="R3643" s="3" t="s">
        <v>2497</v>
      </c>
      <c r="S3643" s="3" t="s">
        <v>475</v>
      </c>
      <c r="T3643" s="3" t="s">
        <v>1757</v>
      </c>
      <c r="U3643" s="3" t="s">
        <v>443</v>
      </c>
      <c r="V3643" s="3" t="s">
        <v>432</v>
      </c>
      <c r="W3643" s="3" t="s">
        <v>444</v>
      </c>
      <c r="X3643" s="3" t="s">
        <v>444</v>
      </c>
      <c r="Y3643" s="3" t="s">
        <v>435</v>
      </c>
      <c r="Z3643" s="3" t="s">
        <v>2554</v>
      </c>
      <c r="AA3643" s="3" t="s">
        <v>436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5</v>
      </c>
      <c r="AL3643">
        <v>0</v>
      </c>
      <c r="AM3643">
        <v>0</v>
      </c>
      <c r="AN3643">
        <v>0</v>
      </c>
      <c r="AO3643">
        <v>5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2</v>
      </c>
      <c r="CH3643">
        <v>0</v>
      </c>
      <c r="CI3643">
        <v>0</v>
      </c>
      <c r="CJ3643">
        <v>0</v>
      </c>
      <c r="CK3643">
        <v>2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0</v>
      </c>
      <c r="DD3643">
        <v>0</v>
      </c>
      <c r="DE3643">
        <v>0</v>
      </c>
      <c r="DF3643">
        <v>0</v>
      </c>
      <c r="DG3643">
        <v>0</v>
      </c>
      <c r="DH3643">
        <v>0</v>
      </c>
      <c r="DI3643">
        <v>0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v>0</v>
      </c>
      <c r="DP3643">
        <v>0</v>
      </c>
      <c r="DQ3643">
        <v>0</v>
      </c>
      <c r="DR3643">
        <v>0</v>
      </c>
      <c r="DS3643">
        <v>0</v>
      </c>
      <c r="DT3643">
        <v>3</v>
      </c>
      <c r="DU3643">
        <v>60</v>
      </c>
      <c r="DV3643">
        <v>0</v>
      </c>
      <c r="DW3643">
        <v>0</v>
      </c>
      <c r="DX3643">
        <v>0</v>
      </c>
      <c r="DY3643" s="4">
        <v>46387</v>
      </c>
      <c r="DZ3643" s="3" t="s">
        <v>3127</v>
      </c>
      <c r="EA3643">
        <v>3</v>
      </c>
      <c r="EB3643">
        <v>0</v>
      </c>
      <c r="EC3643">
        <v>7</v>
      </c>
      <c r="ED3643">
        <v>0</v>
      </c>
      <c r="EE3643">
        <v>3</v>
      </c>
      <c r="EF3643">
        <v>7</v>
      </c>
      <c r="EG3643">
        <v>3.5</v>
      </c>
      <c r="EH3643">
        <v>0.86</v>
      </c>
      <c r="EI3643" s="3" t="s">
        <v>7</v>
      </c>
      <c r="EJ3643">
        <v>0</v>
      </c>
      <c r="EK3643">
        <v>0</v>
      </c>
    </row>
    <row r="3644" spans="1:141" x14ac:dyDescent="0.25">
      <c r="A3644" s="3" t="s">
        <v>420</v>
      </c>
      <c r="B3644" s="3" t="s">
        <v>421</v>
      </c>
      <c r="C3644" s="3" t="s">
        <v>13</v>
      </c>
      <c r="D3644" s="3" t="s">
        <v>14</v>
      </c>
      <c r="E3644" s="3" t="s">
        <v>1225</v>
      </c>
      <c r="F3644" s="3" t="s">
        <v>1226</v>
      </c>
      <c r="G3644" s="3" t="s">
        <v>424</v>
      </c>
      <c r="H3644" s="3" t="s">
        <v>425</v>
      </c>
      <c r="I3644" s="3" t="s">
        <v>273</v>
      </c>
      <c r="J3644" s="3" t="s">
        <v>274</v>
      </c>
      <c r="K3644" s="3" t="s">
        <v>671</v>
      </c>
      <c r="L3644" s="3" t="s">
        <v>775</v>
      </c>
      <c r="M3644" s="3" t="s">
        <v>428</v>
      </c>
      <c r="N3644" s="3" t="s">
        <v>429</v>
      </c>
      <c r="O3644">
        <v>1</v>
      </c>
      <c r="P3644" s="3" t="s">
        <v>2497</v>
      </c>
      <c r="Q3644" s="3" t="s">
        <v>2497</v>
      </c>
      <c r="R3644" s="3" t="s">
        <v>2497</v>
      </c>
      <c r="S3644" s="3" t="s">
        <v>1323</v>
      </c>
      <c r="T3644" s="3" t="s">
        <v>1660</v>
      </c>
      <c r="U3644" s="3" t="s">
        <v>472</v>
      </c>
      <c r="V3644" s="3" t="s">
        <v>461</v>
      </c>
      <c r="W3644" s="3" t="s">
        <v>461</v>
      </c>
      <c r="X3644" s="3" t="s">
        <v>2730</v>
      </c>
      <c r="Y3644" s="3" t="s">
        <v>435</v>
      </c>
      <c r="Z3644" s="3" t="s">
        <v>2554</v>
      </c>
      <c r="AA3644" s="3" t="s">
        <v>436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0</v>
      </c>
      <c r="CX3644">
        <v>2</v>
      </c>
      <c r="CY3644">
        <v>0</v>
      </c>
      <c r="CZ3644">
        <v>0</v>
      </c>
      <c r="DA3644">
        <v>2</v>
      </c>
      <c r="DB3644">
        <v>0</v>
      </c>
      <c r="DC3644">
        <v>0</v>
      </c>
      <c r="DD3644">
        <v>0</v>
      </c>
      <c r="DE3644">
        <v>0</v>
      </c>
      <c r="DF3644">
        <v>0</v>
      </c>
      <c r="DG3644">
        <v>0</v>
      </c>
      <c r="DH3644">
        <v>0</v>
      </c>
      <c r="DI3644">
        <v>0</v>
      </c>
      <c r="DJ3644">
        <v>0</v>
      </c>
      <c r="DK3644">
        <v>0</v>
      </c>
      <c r="DL3644">
        <v>0</v>
      </c>
      <c r="DM3644">
        <v>0</v>
      </c>
      <c r="DN3644">
        <v>5</v>
      </c>
      <c r="DO3644">
        <v>0</v>
      </c>
      <c r="DP3644">
        <v>0</v>
      </c>
      <c r="DQ3644">
        <v>5</v>
      </c>
      <c r="DR3644">
        <v>0</v>
      </c>
      <c r="DS3644">
        <v>0</v>
      </c>
      <c r="DT3644">
        <v>11</v>
      </c>
      <c r="DU3644">
        <v>9</v>
      </c>
      <c r="DV3644">
        <v>0</v>
      </c>
      <c r="DW3644">
        <v>0</v>
      </c>
      <c r="DX3644">
        <v>0</v>
      </c>
      <c r="DY3644" s="4">
        <v>46568</v>
      </c>
      <c r="DZ3644" s="3" t="s">
        <v>3127</v>
      </c>
      <c r="EA3644">
        <v>6</v>
      </c>
      <c r="EB3644">
        <v>0</v>
      </c>
      <c r="EC3644">
        <v>7</v>
      </c>
      <c r="ED3644">
        <v>0</v>
      </c>
      <c r="EE3644">
        <v>6</v>
      </c>
      <c r="EF3644">
        <v>7</v>
      </c>
      <c r="EG3644">
        <v>3.5</v>
      </c>
      <c r="EH3644">
        <v>1.71</v>
      </c>
      <c r="EI3644" s="3" t="s">
        <v>7</v>
      </c>
      <c r="EJ3644">
        <v>0</v>
      </c>
      <c r="EK3644">
        <v>0</v>
      </c>
    </row>
    <row r="3645" spans="1:141" x14ac:dyDescent="0.25">
      <c r="A3645" s="3" t="s">
        <v>420</v>
      </c>
      <c r="B3645" s="3" t="s">
        <v>421</v>
      </c>
      <c r="C3645" s="3" t="s">
        <v>13</v>
      </c>
      <c r="D3645" s="3" t="s">
        <v>14</v>
      </c>
      <c r="E3645" s="3" t="s">
        <v>1225</v>
      </c>
      <c r="F3645" s="3" t="s">
        <v>1226</v>
      </c>
      <c r="G3645" s="3" t="s">
        <v>424</v>
      </c>
      <c r="H3645" s="3" t="s">
        <v>425</v>
      </c>
      <c r="I3645" s="3" t="s">
        <v>38</v>
      </c>
      <c r="J3645" s="3" t="s">
        <v>39</v>
      </c>
      <c r="K3645" s="3" t="s">
        <v>426</v>
      </c>
      <c r="L3645" s="3" t="s">
        <v>427</v>
      </c>
      <c r="M3645" s="3" t="s">
        <v>428</v>
      </c>
      <c r="N3645" s="3" t="s">
        <v>429</v>
      </c>
      <c r="O3645">
        <v>1</v>
      </c>
      <c r="P3645" s="3" t="s">
        <v>2497</v>
      </c>
      <c r="Q3645" s="3" t="s">
        <v>2497</v>
      </c>
      <c r="R3645" s="3" t="s">
        <v>2497</v>
      </c>
      <c r="S3645" s="3" t="s">
        <v>495</v>
      </c>
      <c r="T3645" s="3" t="s">
        <v>1501</v>
      </c>
      <c r="U3645" s="3" t="s">
        <v>460</v>
      </c>
      <c r="V3645" s="3" t="s">
        <v>461</v>
      </c>
      <c r="W3645" s="3" t="s">
        <v>2726</v>
      </c>
      <c r="X3645" s="3" t="s">
        <v>2727</v>
      </c>
      <c r="Y3645" s="3" t="s">
        <v>464</v>
      </c>
      <c r="Z3645" s="3" t="s">
        <v>2555</v>
      </c>
      <c r="AA3645" s="3" t="s">
        <v>436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1</v>
      </c>
      <c r="AM3645">
        <v>0</v>
      </c>
      <c r="AN3645">
        <v>0</v>
      </c>
      <c r="AO3645">
        <v>1</v>
      </c>
      <c r="AP3645">
        <v>0</v>
      </c>
      <c r="AQ3645">
        <v>0</v>
      </c>
      <c r="AR3645">
        <v>0</v>
      </c>
      <c r="AS3645">
        <v>0</v>
      </c>
      <c r="AT3645">
        <v>3</v>
      </c>
      <c r="AU3645">
        <v>0</v>
      </c>
      <c r="AV3645">
        <v>0</v>
      </c>
      <c r="AW3645">
        <v>3</v>
      </c>
      <c r="AX3645">
        <v>0</v>
      </c>
      <c r="AY3645">
        <v>0</v>
      </c>
      <c r="AZ3645">
        <v>0</v>
      </c>
      <c r="BA3645">
        <v>0</v>
      </c>
      <c r="BB3645">
        <v>1</v>
      </c>
      <c r="BC3645">
        <v>0</v>
      </c>
      <c r="BD3645">
        <v>0</v>
      </c>
      <c r="BE3645">
        <v>1</v>
      </c>
      <c r="BF3645">
        <v>0</v>
      </c>
      <c r="BG3645">
        <v>0</v>
      </c>
      <c r="BH3645">
        <v>0</v>
      </c>
      <c r="BI3645">
        <v>0</v>
      </c>
      <c r="BJ3645">
        <v>11</v>
      </c>
      <c r="BK3645">
        <v>0</v>
      </c>
      <c r="BL3645">
        <v>0</v>
      </c>
      <c r="BM3645">
        <v>11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5</v>
      </c>
      <c r="CI3645">
        <v>0</v>
      </c>
      <c r="CJ3645">
        <v>0</v>
      </c>
      <c r="CK3645">
        <v>5</v>
      </c>
      <c r="CL3645">
        <v>0</v>
      </c>
      <c r="CM3645">
        <v>0</v>
      </c>
      <c r="CN3645">
        <v>0</v>
      </c>
      <c r="CO3645">
        <v>0</v>
      </c>
      <c r="CP3645">
        <v>1</v>
      </c>
      <c r="CQ3645">
        <v>0</v>
      </c>
      <c r="CR3645">
        <v>0</v>
      </c>
      <c r="CS3645">
        <v>1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0</v>
      </c>
      <c r="DB3645">
        <v>0</v>
      </c>
      <c r="DC3645">
        <v>0</v>
      </c>
      <c r="DD3645">
        <v>0</v>
      </c>
      <c r="DE3645">
        <v>0</v>
      </c>
      <c r="DF3645">
        <v>1</v>
      </c>
      <c r="DG3645">
        <v>0</v>
      </c>
      <c r="DH3645">
        <v>0</v>
      </c>
      <c r="DI3645">
        <v>1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0</v>
      </c>
      <c r="DQ3645">
        <v>0</v>
      </c>
      <c r="DR3645">
        <v>0</v>
      </c>
      <c r="DS3645">
        <v>0</v>
      </c>
      <c r="DT3645">
        <v>4</v>
      </c>
      <c r="DU3645">
        <v>85.68</v>
      </c>
      <c r="DV3645">
        <v>2</v>
      </c>
      <c r="DW3645">
        <v>0</v>
      </c>
      <c r="DX3645">
        <v>0</v>
      </c>
      <c r="DY3645" s="4">
        <v>46360</v>
      </c>
      <c r="DZ3645" s="3" t="s">
        <v>3127</v>
      </c>
      <c r="EA3645">
        <v>6</v>
      </c>
      <c r="EB3645">
        <v>0</v>
      </c>
      <c r="EC3645">
        <v>23</v>
      </c>
      <c r="ED3645">
        <v>0</v>
      </c>
      <c r="EE3645">
        <v>6</v>
      </c>
      <c r="EF3645">
        <v>23</v>
      </c>
      <c r="EG3645">
        <v>3.285714</v>
      </c>
      <c r="EH3645">
        <v>1.83</v>
      </c>
      <c r="EI3645" s="3" t="s">
        <v>7</v>
      </c>
      <c r="EJ3645">
        <v>0</v>
      </c>
      <c r="EK3645">
        <v>0</v>
      </c>
    </row>
    <row r="3646" spans="1:141" x14ac:dyDescent="0.25">
      <c r="A3646" s="3" t="s">
        <v>420</v>
      </c>
      <c r="B3646" s="3" t="s">
        <v>421</v>
      </c>
      <c r="C3646" s="3" t="s">
        <v>13</v>
      </c>
      <c r="D3646" s="3" t="s">
        <v>14</v>
      </c>
      <c r="E3646" s="3" t="s">
        <v>422</v>
      </c>
      <c r="F3646" s="3" t="s">
        <v>423</v>
      </c>
      <c r="G3646" s="3" t="s">
        <v>424</v>
      </c>
      <c r="H3646" s="3" t="s">
        <v>425</v>
      </c>
      <c r="I3646" s="3" t="s">
        <v>140</v>
      </c>
      <c r="J3646" s="3" t="s">
        <v>141</v>
      </c>
      <c r="K3646" s="3" t="s">
        <v>671</v>
      </c>
      <c r="L3646" s="3" t="s">
        <v>672</v>
      </c>
      <c r="M3646" s="3" t="s">
        <v>428</v>
      </c>
      <c r="N3646" s="3" t="s">
        <v>429</v>
      </c>
      <c r="O3646">
        <v>1</v>
      </c>
      <c r="P3646" s="3" t="s">
        <v>2497</v>
      </c>
      <c r="Q3646" s="3" t="s">
        <v>2497</v>
      </c>
      <c r="R3646" s="3" t="s">
        <v>2497</v>
      </c>
      <c r="S3646" s="3" t="s">
        <v>667</v>
      </c>
      <c r="T3646" s="3" t="s">
        <v>1603</v>
      </c>
      <c r="U3646" s="3" t="s">
        <v>472</v>
      </c>
      <c r="V3646" s="3" t="s">
        <v>461</v>
      </c>
      <c r="W3646" s="3" t="s">
        <v>2731</v>
      </c>
      <c r="X3646" s="3" t="s">
        <v>2732</v>
      </c>
      <c r="Y3646" s="3" t="s">
        <v>464</v>
      </c>
      <c r="Z3646" s="3" t="s">
        <v>2554</v>
      </c>
      <c r="AA3646" s="3" t="s">
        <v>436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1</v>
      </c>
      <c r="BB3646">
        <v>0</v>
      </c>
      <c r="BC3646">
        <v>0</v>
      </c>
      <c r="BD3646">
        <v>0</v>
      </c>
      <c r="BE3646">
        <v>1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0</v>
      </c>
      <c r="CP3646">
        <v>0</v>
      </c>
      <c r="CQ3646">
        <v>0</v>
      </c>
      <c r="CR3646">
        <v>0</v>
      </c>
      <c r="CS3646">
        <v>0</v>
      </c>
      <c r="CT3646">
        <v>0</v>
      </c>
      <c r="CU3646">
        <v>0</v>
      </c>
      <c r="CV3646">
        <v>0</v>
      </c>
      <c r="CW3646">
        <v>2</v>
      </c>
      <c r="CX3646">
        <v>0</v>
      </c>
      <c r="CY3646">
        <v>0</v>
      </c>
      <c r="CZ3646">
        <v>0</v>
      </c>
      <c r="DA3646">
        <v>2</v>
      </c>
      <c r="DB3646">
        <v>0</v>
      </c>
      <c r="DC3646">
        <v>0</v>
      </c>
      <c r="DD3646">
        <v>0</v>
      </c>
      <c r="DE3646">
        <v>0</v>
      </c>
      <c r="DF3646">
        <v>0</v>
      </c>
      <c r="DG3646">
        <v>0</v>
      </c>
      <c r="DH3646">
        <v>0</v>
      </c>
      <c r="DI3646">
        <v>0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0</v>
      </c>
      <c r="DP3646">
        <v>0</v>
      </c>
      <c r="DQ3646">
        <v>0</v>
      </c>
      <c r="DR3646">
        <v>0</v>
      </c>
      <c r="DS3646">
        <v>0</v>
      </c>
      <c r="DT3646">
        <v>1</v>
      </c>
      <c r="DU3646">
        <v>27</v>
      </c>
      <c r="DV3646">
        <v>0</v>
      </c>
      <c r="DW3646">
        <v>0</v>
      </c>
      <c r="DX3646">
        <v>0</v>
      </c>
      <c r="DY3646" s="4">
        <v>46630</v>
      </c>
      <c r="DZ3646" s="3" t="s">
        <v>3127</v>
      </c>
      <c r="EA3646">
        <v>1</v>
      </c>
      <c r="EB3646">
        <v>0</v>
      </c>
      <c r="EC3646">
        <v>3</v>
      </c>
      <c r="ED3646">
        <v>0</v>
      </c>
      <c r="EE3646">
        <v>1</v>
      </c>
      <c r="EF3646">
        <v>3</v>
      </c>
      <c r="EG3646">
        <v>1.5</v>
      </c>
      <c r="EH3646">
        <v>0.67</v>
      </c>
      <c r="EI3646" s="3" t="s">
        <v>7</v>
      </c>
      <c r="EJ3646">
        <v>0</v>
      </c>
      <c r="EK3646">
        <v>0</v>
      </c>
    </row>
    <row r="3647" spans="1:141" x14ac:dyDescent="0.25">
      <c r="A3647" s="3" t="s">
        <v>420</v>
      </c>
      <c r="B3647" s="3" t="s">
        <v>421</v>
      </c>
      <c r="C3647" s="3" t="s">
        <v>13</v>
      </c>
      <c r="D3647" s="3" t="s">
        <v>14</v>
      </c>
      <c r="E3647" s="3" t="s">
        <v>1225</v>
      </c>
      <c r="F3647" s="3" t="s">
        <v>1226</v>
      </c>
      <c r="G3647" s="3" t="s">
        <v>424</v>
      </c>
      <c r="H3647" s="3" t="s">
        <v>425</v>
      </c>
      <c r="I3647" s="3" t="s">
        <v>44</v>
      </c>
      <c r="J3647" s="3" t="s">
        <v>45</v>
      </c>
      <c r="K3647" s="3" t="s">
        <v>426</v>
      </c>
      <c r="L3647" s="3" t="s">
        <v>427</v>
      </c>
      <c r="M3647" s="3" t="s">
        <v>428</v>
      </c>
      <c r="N3647" s="3" t="s">
        <v>429</v>
      </c>
      <c r="O3647">
        <v>1</v>
      </c>
      <c r="P3647" s="3" t="s">
        <v>2497</v>
      </c>
      <c r="Q3647" s="3" t="s">
        <v>2497</v>
      </c>
      <c r="R3647" s="3" t="s">
        <v>2497</v>
      </c>
      <c r="S3647" s="3" t="s">
        <v>441</v>
      </c>
      <c r="T3647" s="3" t="s">
        <v>1699</v>
      </c>
      <c r="U3647" s="3" t="s">
        <v>431</v>
      </c>
      <c r="V3647" s="3" t="s">
        <v>432</v>
      </c>
      <c r="W3647" s="3" t="s">
        <v>438</v>
      </c>
      <c r="X3647" s="3" t="s">
        <v>439</v>
      </c>
      <c r="Y3647" s="3" t="s">
        <v>435</v>
      </c>
      <c r="Z3647" s="3" t="s">
        <v>521</v>
      </c>
      <c r="AA3647" s="3" t="s">
        <v>436</v>
      </c>
      <c r="AB3647">
        <v>0</v>
      </c>
      <c r="AC3647">
        <v>1</v>
      </c>
      <c r="AD3647">
        <v>0</v>
      </c>
      <c r="AE3647">
        <v>0</v>
      </c>
      <c r="AF3647">
        <v>0</v>
      </c>
      <c r="AG3647">
        <v>1</v>
      </c>
      <c r="AH3647">
        <v>0</v>
      </c>
      <c r="AI3647">
        <v>0</v>
      </c>
      <c r="AJ3647">
        <v>0</v>
      </c>
      <c r="AK3647">
        <v>2</v>
      </c>
      <c r="AL3647">
        <v>0</v>
      </c>
      <c r="AM3647">
        <v>0</v>
      </c>
      <c r="AN3647">
        <v>0</v>
      </c>
      <c r="AO3647">
        <v>2</v>
      </c>
      <c r="AP3647">
        <v>0</v>
      </c>
      <c r="AQ3647">
        <v>0</v>
      </c>
      <c r="AR3647">
        <v>0</v>
      </c>
      <c r="AS3647">
        <v>1</v>
      </c>
      <c r="AT3647">
        <v>0</v>
      </c>
      <c r="AU3647">
        <v>0</v>
      </c>
      <c r="AV3647">
        <v>0</v>
      </c>
      <c r="AW3647">
        <v>1</v>
      </c>
      <c r="AX3647">
        <v>0</v>
      </c>
      <c r="AY3647">
        <v>0</v>
      </c>
      <c r="AZ3647">
        <v>0</v>
      </c>
      <c r="BA3647">
        <v>1</v>
      </c>
      <c r="BB3647">
        <v>0</v>
      </c>
      <c r="BC3647">
        <v>0</v>
      </c>
      <c r="BD3647">
        <v>0</v>
      </c>
      <c r="BE3647">
        <v>1</v>
      </c>
      <c r="BF3647">
        <v>0</v>
      </c>
      <c r="BG3647">
        <v>0</v>
      </c>
      <c r="BH3647">
        <v>0</v>
      </c>
      <c r="BI3647">
        <v>2</v>
      </c>
      <c r="BJ3647">
        <v>0</v>
      </c>
      <c r="BK3647">
        <v>0</v>
      </c>
      <c r="BL3647">
        <v>0</v>
      </c>
      <c r="BM3647">
        <v>2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1</v>
      </c>
      <c r="CP3647">
        <v>0</v>
      </c>
      <c r="CQ3647">
        <v>0</v>
      </c>
      <c r="CR3647">
        <v>0</v>
      </c>
      <c r="CS3647">
        <v>1</v>
      </c>
      <c r="CT3647">
        <v>0</v>
      </c>
      <c r="CU3647">
        <v>0</v>
      </c>
      <c r="CV3647">
        <v>0</v>
      </c>
      <c r="CW3647">
        <v>1</v>
      </c>
      <c r="CX3647">
        <v>0</v>
      </c>
      <c r="CY3647">
        <v>0</v>
      </c>
      <c r="CZ3647">
        <v>0</v>
      </c>
      <c r="DA3647">
        <v>1</v>
      </c>
      <c r="DB3647">
        <v>0</v>
      </c>
      <c r="DC3647">
        <v>0</v>
      </c>
      <c r="DD3647">
        <v>0</v>
      </c>
      <c r="DE3647">
        <v>1</v>
      </c>
      <c r="DF3647">
        <v>0</v>
      </c>
      <c r="DG3647">
        <v>0</v>
      </c>
      <c r="DH3647">
        <v>0</v>
      </c>
      <c r="DI3647">
        <v>1</v>
      </c>
      <c r="DJ3647">
        <v>0</v>
      </c>
      <c r="DK3647">
        <v>0</v>
      </c>
      <c r="DL3647">
        <v>0</v>
      </c>
      <c r="DM3647">
        <v>1</v>
      </c>
      <c r="DN3647">
        <v>0</v>
      </c>
      <c r="DO3647">
        <v>0</v>
      </c>
      <c r="DP3647">
        <v>0</v>
      </c>
      <c r="DQ3647">
        <v>1</v>
      </c>
      <c r="DR3647">
        <v>0</v>
      </c>
      <c r="DS3647">
        <v>0</v>
      </c>
      <c r="DT3647">
        <v>2</v>
      </c>
      <c r="DU3647">
        <v>91.81</v>
      </c>
      <c r="DV3647">
        <v>0</v>
      </c>
      <c r="DW3647">
        <v>0</v>
      </c>
      <c r="DX3647">
        <v>0</v>
      </c>
      <c r="DY3647" s="4">
        <v>46702</v>
      </c>
      <c r="DZ3647" s="3" t="s">
        <v>3127</v>
      </c>
      <c r="EA3647">
        <v>1</v>
      </c>
      <c r="EB3647">
        <v>0</v>
      </c>
      <c r="EC3647">
        <v>11</v>
      </c>
      <c r="ED3647">
        <v>0</v>
      </c>
      <c r="EE3647">
        <v>1</v>
      </c>
      <c r="EF3647">
        <v>11</v>
      </c>
      <c r="EG3647">
        <v>1.2222219999999999</v>
      </c>
      <c r="EH3647">
        <v>0.82</v>
      </c>
      <c r="EI3647" s="3" t="s">
        <v>7</v>
      </c>
      <c r="EJ3647">
        <v>0</v>
      </c>
      <c r="EK3647">
        <v>0</v>
      </c>
    </row>
    <row r="3648" spans="1:141" x14ac:dyDescent="0.25">
      <c r="A3648" s="3" t="s">
        <v>420</v>
      </c>
      <c r="B3648" s="3" t="s">
        <v>421</v>
      </c>
      <c r="C3648" s="3" t="s">
        <v>13</v>
      </c>
      <c r="D3648" s="3" t="s">
        <v>14</v>
      </c>
      <c r="E3648" s="3" t="s">
        <v>422</v>
      </c>
      <c r="F3648" s="3" t="s">
        <v>423</v>
      </c>
      <c r="G3648" s="3" t="s">
        <v>424</v>
      </c>
      <c r="H3648" s="3" t="s">
        <v>425</v>
      </c>
      <c r="I3648" s="3" t="s">
        <v>180</v>
      </c>
      <c r="J3648" s="3" t="s">
        <v>181</v>
      </c>
      <c r="K3648" s="3" t="s">
        <v>671</v>
      </c>
      <c r="L3648" s="3" t="s">
        <v>775</v>
      </c>
      <c r="M3648" s="3" t="s">
        <v>428</v>
      </c>
      <c r="N3648" s="3" t="s">
        <v>429</v>
      </c>
      <c r="O3648">
        <v>2</v>
      </c>
      <c r="P3648" s="3" t="s">
        <v>2497</v>
      </c>
      <c r="Q3648" s="3" t="s">
        <v>2497</v>
      </c>
      <c r="R3648" s="3" t="s">
        <v>2497</v>
      </c>
      <c r="S3648" s="3" t="s">
        <v>733</v>
      </c>
      <c r="T3648" s="3" t="s">
        <v>2390</v>
      </c>
      <c r="U3648" s="3" t="s">
        <v>497</v>
      </c>
      <c r="V3648" s="3" t="s">
        <v>461</v>
      </c>
      <c r="W3648" s="3" t="s">
        <v>2726</v>
      </c>
      <c r="X3648" s="3" t="s">
        <v>2727</v>
      </c>
      <c r="Y3648" s="3" t="s">
        <v>464</v>
      </c>
      <c r="Z3648" s="3" t="s">
        <v>2555</v>
      </c>
      <c r="AA3648" s="3" t="s">
        <v>436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1</v>
      </c>
      <c r="AM3648">
        <v>0</v>
      </c>
      <c r="AN3648">
        <v>0</v>
      </c>
      <c r="AO3648">
        <v>1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2</v>
      </c>
      <c r="BC3648">
        <v>0</v>
      </c>
      <c r="BD3648">
        <v>0</v>
      </c>
      <c r="BE3648">
        <v>2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1</v>
      </c>
      <c r="BS3648">
        <v>0</v>
      </c>
      <c r="BT3648">
        <v>0</v>
      </c>
      <c r="BU3648">
        <v>1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0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0</v>
      </c>
      <c r="DD3648">
        <v>0</v>
      </c>
      <c r="DE3648">
        <v>0</v>
      </c>
      <c r="DF3648">
        <v>0</v>
      </c>
      <c r="DG3648">
        <v>0</v>
      </c>
      <c r="DH3648">
        <v>0</v>
      </c>
      <c r="DI3648">
        <v>0</v>
      </c>
      <c r="DJ3648">
        <v>0</v>
      </c>
      <c r="DK3648">
        <v>0</v>
      </c>
      <c r="DL3648">
        <v>0</v>
      </c>
      <c r="DM3648">
        <v>0</v>
      </c>
      <c r="DN3648">
        <v>0</v>
      </c>
      <c r="DO3648">
        <v>0</v>
      </c>
      <c r="DP3648">
        <v>0</v>
      </c>
      <c r="DQ3648">
        <v>0</v>
      </c>
      <c r="DR3648">
        <v>0</v>
      </c>
      <c r="DS3648">
        <v>0</v>
      </c>
      <c r="DT3648">
        <v>1</v>
      </c>
      <c r="DU3648">
        <v>25.99</v>
      </c>
      <c r="DV3648">
        <v>0</v>
      </c>
      <c r="DW3648">
        <v>0</v>
      </c>
      <c r="DX3648">
        <v>0</v>
      </c>
      <c r="DY3648" s="4">
        <v>46112</v>
      </c>
      <c r="DZ3648" s="3" t="s">
        <v>3127</v>
      </c>
      <c r="EA3648">
        <v>1</v>
      </c>
      <c r="EB3648">
        <v>0</v>
      </c>
      <c r="EC3648">
        <v>4</v>
      </c>
      <c r="ED3648">
        <v>0</v>
      </c>
      <c r="EE3648">
        <v>1</v>
      </c>
      <c r="EF3648">
        <v>4</v>
      </c>
      <c r="EG3648">
        <v>1.3333330000000001</v>
      </c>
      <c r="EH3648">
        <v>0.75</v>
      </c>
      <c r="EI3648" s="3" t="s">
        <v>7</v>
      </c>
      <c r="EJ3648">
        <v>0</v>
      </c>
      <c r="EK3648">
        <v>0</v>
      </c>
    </row>
    <row r="3649" spans="1:141" x14ac:dyDescent="0.25">
      <c r="A3649" s="3" t="s">
        <v>420</v>
      </c>
      <c r="B3649" s="3" t="s">
        <v>421</v>
      </c>
      <c r="C3649" s="3" t="s">
        <v>13</v>
      </c>
      <c r="D3649" s="3" t="s">
        <v>14</v>
      </c>
      <c r="E3649" s="3" t="s">
        <v>422</v>
      </c>
      <c r="F3649" s="3" t="s">
        <v>423</v>
      </c>
      <c r="G3649" s="3" t="s">
        <v>424</v>
      </c>
      <c r="H3649" s="3" t="s">
        <v>425</v>
      </c>
      <c r="I3649" s="3" t="s">
        <v>332</v>
      </c>
      <c r="J3649" s="3" t="s">
        <v>333</v>
      </c>
      <c r="K3649" s="3" t="s">
        <v>671</v>
      </c>
      <c r="L3649" s="3" t="s">
        <v>775</v>
      </c>
      <c r="M3649" s="3" t="s">
        <v>428</v>
      </c>
      <c r="N3649" s="3" t="s">
        <v>429</v>
      </c>
      <c r="O3649">
        <v>1</v>
      </c>
      <c r="P3649" s="3" t="s">
        <v>2497</v>
      </c>
      <c r="Q3649" s="3" t="s">
        <v>2497</v>
      </c>
      <c r="R3649" s="3" t="s">
        <v>2497</v>
      </c>
      <c r="S3649" s="3" t="s">
        <v>2467</v>
      </c>
      <c r="T3649" s="3" t="s">
        <v>2468</v>
      </c>
      <c r="U3649" s="3" t="s">
        <v>443</v>
      </c>
      <c r="V3649" s="3" t="s">
        <v>432</v>
      </c>
      <c r="W3649" s="3" t="s">
        <v>444</v>
      </c>
      <c r="X3649" s="3" t="s">
        <v>444</v>
      </c>
      <c r="Y3649" s="3" t="s">
        <v>464</v>
      </c>
      <c r="Z3649" s="3" t="s">
        <v>521</v>
      </c>
      <c r="AA3649" s="3" t="s">
        <v>436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2</v>
      </c>
      <c r="BR3649">
        <v>0</v>
      </c>
      <c r="BS3649">
        <v>0</v>
      </c>
      <c r="BT3649">
        <v>0</v>
      </c>
      <c r="BU3649">
        <v>2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0</v>
      </c>
      <c r="DE3649">
        <v>0</v>
      </c>
      <c r="DF3649">
        <v>0</v>
      </c>
      <c r="DG3649">
        <v>0</v>
      </c>
      <c r="DH3649">
        <v>0</v>
      </c>
      <c r="DI3649">
        <v>0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0</v>
      </c>
      <c r="DQ3649">
        <v>0</v>
      </c>
      <c r="DR3649">
        <v>0</v>
      </c>
      <c r="DS3649">
        <v>0</v>
      </c>
      <c r="DT3649">
        <v>2</v>
      </c>
      <c r="DU3649">
        <v>7</v>
      </c>
      <c r="DV3649">
        <v>0</v>
      </c>
      <c r="DW3649">
        <v>0</v>
      </c>
      <c r="DX3649">
        <v>0</v>
      </c>
      <c r="DY3649" s="4">
        <v>47057</v>
      </c>
      <c r="DZ3649" s="3" t="s">
        <v>3127</v>
      </c>
      <c r="EA3649">
        <v>2</v>
      </c>
      <c r="EB3649">
        <v>0</v>
      </c>
      <c r="EC3649">
        <v>2</v>
      </c>
      <c r="ED3649">
        <v>0</v>
      </c>
      <c r="EE3649">
        <v>2</v>
      </c>
      <c r="EF3649">
        <v>2</v>
      </c>
      <c r="EG3649">
        <v>2</v>
      </c>
      <c r="EH3649">
        <v>1</v>
      </c>
      <c r="EI3649" s="3" t="s">
        <v>7</v>
      </c>
      <c r="EJ3649">
        <v>0</v>
      </c>
      <c r="EK3649">
        <v>0</v>
      </c>
    </row>
    <row r="3650" spans="1:141" x14ac:dyDescent="0.25">
      <c r="A3650" s="3" t="s">
        <v>420</v>
      </c>
      <c r="B3650" s="3" t="s">
        <v>421</v>
      </c>
      <c r="C3650" s="3" t="s">
        <v>13</v>
      </c>
      <c r="D3650" s="3" t="s">
        <v>14</v>
      </c>
      <c r="E3650" s="3" t="s">
        <v>1225</v>
      </c>
      <c r="F3650" s="3" t="s">
        <v>1226</v>
      </c>
      <c r="G3650" s="3" t="s">
        <v>424</v>
      </c>
      <c r="H3650" s="3" t="s">
        <v>425</v>
      </c>
      <c r="I3650" s="3" t="s">
        <v>191</v>
      </c>
      <c r="J3650" s="3" t="s">
        <v>192</v>
      </c>
      <c r="K3650" s="3" t="s">
        <v>671</v>
      </c>
      <c r="L3650" s="3" t="s">
        <v>775</v>
      </c>
      <c r="M3650" s="3" t="s">
        <v>428</v>
      </c>
      <c r="N3650" s="3" t="s">
        <v>429</v>
      </c>
      <c r="O3650">
        <v>1</v>
      </c>
      <c r="P3650" s="3" t="s">
        <v>2497</v>
      </c>
      <c r="Q3650" s="3" t="s">
        <v>2497</v>
      </c>
      <c r="R3650" s="3" t="s">
        <v>2497</v>
      </c>
      <c r="S3650" s="3" t="s">
        <v>662</v>
      </c>
      <c r="T3650" s="3" t="s">
        <v>1598</v>
      </c>
      <c r="U3650" s="3" t="s">
        <v>460</v>
      </c>
      <c r="V3650" s="3" t="s">
        <v>461</v>
      </c>
      <c r="W3650" s="3" t="s">
        <v>2726</v>
      </c>
      <c r="X3650" s="3" t="s">
        <v>2727</v>
      </c>
      <c r="Y3650" s="3" t="s">
        <v>464</v>
      </c>
      <c r="Z3650" s="3" t="s">
        <v>2555</v>
      </c>
      <c r="AA3650" s="3" t="s">
        <v>436</v>
      </c>
      <c r="AB3650">
        <v>0</v>
      </c>
      <c r="AC3650">
        <v>0</v>
      </c>
      <c r="AD3650">
        <v>1</v>
      </c>
      <c r="AE3650">
        <v>0</v>
      </c>
      <c r="AF3650">
        <v>0</v>
      </c>
      <c r="AG3650">
        <v>1</v>
      </c>
      <c r="AH3650">
        <v>0</v>
      </c>
      <c r="AI3650">
        <v>0</v>
      </c>
      <c r="AJ3650">
        <v>0</v>
      </c>
      <c r="AK3650">
        <v>0</v>
      </c>
      <c r="AL3650">
        <v>2</v>
      </c>
      <c r="AM3650">
        <v>0</v>
      </c>
      <c r="AN3650">
        <v>0</v>
      </c>
      <c r="AO3650">
        <v>2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2</v>
      </c>
      <c r="BC3650">
        <v>0</v>
      </c>
      <c r="BD3650">
        <v>0</v>
      </c>
      <c r="BE3650">
        <v>2</v>
      </c>
      <c r="BF3650">
        <v>0</v>
      </c>
      <c r="BG3650">
        <v>0</v>
      </c>
      <c r="BH3650">
        <v>0</v>
      </c>
      <c r="BI3650">
        <v>0</v>
      </c>
      <c r="BJ3650">
        <v>1</v>
      </c>
      <c r="BK3650">
        <v>0</v>
      </c>
      <c r="BL3650">
        <v>0</v>
      </c>
      <c r="BM3650">
        <v>1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0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0</v>
      </c>
      <c r="DA3650">
        <v>0</v>
      </c>
      <c r="DB3650">
        <v>0</v>
      </c>
      <c r="DC3650">
        <v>0</v>
      </c>
      <c r="DD3650">
        <v>0</v>
      </c>
      <c r="DE3650">
        <v>0</v>
      </c>
      <c r="DF3650">
        <v>0</v>
      </c>
      <c r="DG3650">
        <v>0</v>
      </c>
      <c r="DH3650">
        <v>0</v>
      </c>
      <c r="DI3650">
        <v>0</v>
      </c>
      <c r="DJ3650">
        <v>0</v>
      </c>
      <c r="DK3650">
        <v>0</v>
      </c>
      <c r="DL3650">
        <v>0</v>
      </c>
      <c r="DM3650">
        <v>0</v>
      </c>
      <c r="DN3650">
        <v>0</v>
      </c>
      <c r="DO3650">
        <v>0</v>
      </c>
      <c r="DP3650">
        <v>0</v>
      </c>
      <c r="DQ3650">
        <v>0</v>
      </c>
      <c r="DR3650">
        <v>0</v>
      </c>
      <c r="DS3650">
        <v>0</v>
      </c>
      <c r="DT3650">
        <v>2</v>
      </c>
      <c r="DU3650">
        <v>26.15</v>
      </c>
      <c r="DV3650">
        <v>0</v>
      </c>
      <c r="DW3650">
        <v>0</v>
      </c>
      <c r="DX3650">
        <v>0</v>
      </c>
      <c r="DY3650" s="4">
        <v>46265</v>
      </c>
      <c r="DZ3650" s="3" t="s">
        <v>3127</v>
      </c>
      <c r="EA3650">
        <v>2</v>
      </c>
      <c r="EB3650">
        <v>0</v>
      </c>
      <c r="EC3650">
        <v>6</v>
      </c>
      <c r="ED3650">
        <v>0</v>
      </c>
      <c r="EE3650">
        <v>2</v>
      </c>
      <c r="EF3650">
        <v>6</v>
      </c>
      <c r="EG3650">
        <v>1.5</v>
      </c>
      <c r="EH3650">
        <v>1.33</v>
      </c>
      <c r="EI3650" s="3" t="s">
        <v>7</v>
      </c>
      <c r="EJ3650">
        <v>0</v>
      </c>
      <c r="EK3650">
        <v>0</v>
      </c>
    </row>
    <row r="3651" spans="1:141" x14ac:dyDescent="0.25">
      <c r="A3651" s="3" t="s">
        <v>420</v>
      </c>
      <c r="B3651" s="3" t="s">
        <v>421</v>
      </c>
      <c r="C3651" s="3" t="s">
        <v>13</v>
      </c>
      <c r="D3651" s="3" t="s">
        <v>14</v>
      </c>
      <c r="E3651" s="3" t="s">
        <v>422</v>
      </c>
      <c r="F3651" s="3" t="s">
        <v>423</v>
      </c>
      <c r="G3651" s="3" t="s">
        <v>2612</v>
      </c>
      <c r="H3651" s="3" t="s">
        <v>57</v>
      </c>
      <c r="I3651" s="3" t="s">
        <v>56</v>
      </c>
      <c r="J3651" s="3" t="s">
        <v>57</v>
      </c>
      <c r="K3651" s="3" t="s">
        <v>1235</v>
      </c>
      <c r="L3651" s="3" t="s">
        <v>1236</v>
      </c>
      <c r="M3651" s="3" t="s">
        <v>428</v>
      </c>
      <c r="N3651" s="3" t="s">
        <v>429</v>
      </c>
      <c r="O3651">
        <v>2</v>
      </c>
      <c r="P3651" s="3" t="s">
        <v>2497</v>
      </c>
      <c r="Q3651" s="3" t="s">
        <v>2497</v>
      </c>
      <c r="R3651" s="3" t="s">
        <v>2497</v>
      </c>
      <c r="S3651" s="3" t="s">
        <v>807</v>
      </c>
      <c r="T3651" s="3" t="s">
        <v>1999</v>
      </c>
      <c r="U3651" s="3" t="s">
        <v>503</v>
      </c>
      <c r="V3651" s="3" t="s">
        <v>461</v>
      </c>
      <c r="W3651" s="3" t="s">
        <v>461</v>
      </c>
      <c r="X3651" s="3" t="s">
        <v>2730</v>
      </c>
      <c r="Y3651" s="3" t="s">
        <v>464</v>
      </c>
      <c r="Z3651" s="3" t="s">
        <v>2555</v>
      </c>
      <c r="AA3651" s="3" t="s">
        <v>436</v>
      </c>
      <c r="AB3651">
        <v>0</v>
      </c>
      <c r="AC3651">
        <v>0</v>
      </c>
      <c r="AD3651">
        <v>120</v>
      </c>
      <c r="AE3651">
        <v>0</v>
      </c>
      <c r="AF3651">
        <v>0</v>
      </c>
      <c r="AG3651">
        <v>12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80</v>
      </c>
      <c r="AU3651">
        <v>0</v>
      </c>
      <c r="AV3651">
        <v>0</v>
      </c>
      <c r="AW3651">
        <v>8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810</v>
      </c>
      <c r="CI3651">
        <v>0</v>
      </c>
      <c r="CJ3651">
        <v>0</v>
      </c>
      <c r="CK3651">
        <v>810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0</v>
      </c>
      <c r="DA3651">
        <v>0</v>
      </c>
      <c r="DB3651">
        <v>0</v>
      </c>
      <c r="DC3651">
        <v>0</v>
      </c>
      <c r="DD3651">
        <v>0</v>
      </c>
      <c r="DE3651">
        <v>0</v>
      </c>
      <c r="DF3651">
        <v>0</v>
      </c>
      <c r="DG3651">
        <v>0</v>
      </c>
      <c r="DH3651">
        <v>0</v>
      </c>
      <c r="DI3651">
        <v>0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0</v>
      </c>
      <c r="DQ3651">
        <v>0</v>
      </c>
      <c r="DR3651">
        <v>0</v>
      </c>
      <c r="DS3651">
        <v>0</v>
      </c>
      <c r="DT3651">
        <v>270</v>
      </c>
      <c r="DU3651">
        <v>0.16175</v>
      </c>
      <c r="DV3651">
        <v>0</v>
      </c>
      <c r="DW3651">
        <v>0</v>
      </c>
      <c r="DX3651">
        <v>0</v>
      </c>
      <c r="DY3651" s="4">
        <v>46691</v>
      </c>
      <c r="DZ3651" s="3" t="s">
        <v>3127</v>
      </c>
      <c r="EA3651">
        <v>270</v>
      </c>
      <c r="EB3651">
        <v>0</v>
      </c>
      <c r="EC3651">
        <v>1010</v>
      </c>
      <c r="ED3651">
        <v>0</v>
      </c>
      <c r="EE3651">
        <v>270</v>
      </c>
      <c r="EF3651">
        <v>1010</v>
      </c>
      <c r="EG3651">
        <v>336.66666700000002</v>
      </c>
      <c r="EH3651">
        <v>0.8</v>
      </c>
      <c r="EI3651" s="3" t="s">
        <v>7</v>
      </c>
      <c r="EJ3651">
        <v>0</v>
      </c>
      <c r="EK3651">
        <v>0</v>
      </c>
    </row>
    <row r="3652" spans="1:141" x14ac:dyDescent="0.25">
      <c r="A3652" s="3" t="s">
        <v>420</v>
      </c>
      <c r="B3652" s="3" t="s">
        <v>421</v>
      </c>
      <c r="C3652" s="3" t="s">
        <v>13</v>
      </c>
      <c r="D3652" s="3" t="s">
        <v>14</v>
      </c>
      <c r="E3652" s="3" t="s">
        <v>1225</v>
      </c>
      <c r="F3652" s="3" t="s">
        <v>1226</v>
      </c>
      <c r="G3652" s="3" t="s">
        <v>424</v>
      </c>
      <c r="H3652" s="3" t="s">
        <v>425</v>
      </c>
      <c r="I3652" s="3" t="s">
        <v>146</v>
      </c>
      <c r="J3652" s="3" t="s">
        <v>147</v>
      </c>
      <c r="K3652" s="3" t="s">
        <v>671</v>
      </c>
      <c r="L3652" s="3" t="s">
        <v>775</v>
      </c>
      <c r="M3652" s="3" t="s">
        <v>428</v>
      </c>
      <c r="N3652" s="3" t="s">
        <v>429</v>
      </c>
      <c r="O3652">
        <v>1</v>
      </c>
      <c r="P3652" s="3" t="s">
        <v>2497</v>
      </c>
      <c r="Q3652" s="3" t="s">
        <v>2497</v>
      </c>
      <c r="R3652" s="3" t="s">
        <v>2497</v>
      </c>
      <c r="S3652" s="3" t="s">
        <v>734</v>
      </c>
      <c r="T3652" s="3" t="s">
        <v>1646</v>
      </c>
      <c r="U3652" s="3" t="s">
        <v>460</v>
      </c>
      <c r="V3652" s="3" t="s">
        <v>461</v>
      </c>
      <c r="W3652" s="3" t="s">
        <v>2726</v>
      </c>
      <c r="X3652" s="3" t="s">
        <v>2727</v>
      </c>
      <c r="Y3652" s="3" t="s">
        <v>464</v>
      </c>
      <c r="Z3652" s="3" t="s">
        <v>2555</v>
      </c>
      <c r="AA3652" s="3" t="s">
        <v>436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10</v>
      </c>
      <c r="CI3652">
        <v>0</v>
      </c>
      <c r="CJ3652">
        <v>0</v>
      </c>
      <c r="CK3652">
        <v>1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0</v>
      </c>
      <c r="CX3652">
        <v>0</v>
      </c>
      <c r="CY3652">
        <v>0</v>
      </c>
      <c r="CZ3652">
        <v>0</v>
      </c>
      <c r="DA3652">
        <v>0</v>
      </c>
      <c r="DB3652">
        <v>0</v>
      </c>
      <c r="DC3652">
        <v>0</v>
      </c>
      <c r="DD3652">
        <v>0</v>
      </c>
      <c r="DE3652">
        <v>0</v>
      </c>
      <c r="DF3652">
        <v>0</v>
      </c>
      <c r="DG3652">
        <v>0</v>
      </c>
      <c r="DH3652">
        <v>0</v>
      </c>
      <c r="DI3652">
        <v>0</v>
      </c>
      <c r="DJ3652">
        <v>0</v>
      </c>
      <c r="DK3652">
        <v>0</v>
      </c>
      <c r="DL3652">
        <v>0</v>
      </c>
      <c r="DM3652">
        <v>0</v>
      </c>
      <c r="DN3652">
        <v>0</v>
      </c>
      <c r="DO3652">
        <v>0</v>
      </c>
      <c r="DP3652">
        <v>0</v>
      </c>
      <c r="DQ3652">
        <v>0</v>
      </c>
      <c r="DR3652">
        <v>0</v>
      </c>
      <c r="DS3652">
        <v>0</v>
      </c>
      <c r="DT3652">
        <v>7</v>
      </c>
      <c r="DU3652">
        <v>45.18</v>
      </c>
      <c r="DV3652">
        <v>0</v>
      </c>
      <c r="DW3652">
        <v>0</v>
      </c>
      <c r="DX3652">
        <v>0</v>
      </c>
      <c r="DY3652" s="4">
        <v>46439</v>
      </c>
      <c r="DZ3652" s="3" t="s">
        <v>3127</v>
      </c>
      <c r="EA3652">
        <v>7</v>
      </c>
      <c r="EB3652">
        <v>0</v>
      </c>
      <c r="EC3652">
        <v>10</v>
      </c>
      <c r="ED3652">
        <v>0</v>
      </c>
      <c r="EE3652">
        <v>7</v>
      </c>
      <c r="EF3652">
        <v>10</v>
      </c>
      <c r="EG3652">
        <v>10</v>
      </c>
      <c r="EH3652">
        <v>0.7</v>
      </c>
      <c r="EI3652" s="3" t="s">
        <v>7</v>
      </c>
      <c r="EJ3652">
        <v>0</v>
      </c>
      <c r="EK3652">
        <v>0</v>
      </c>
    </row>
    <row r="3653" spans="1:141" x14ac:dyDescent="0.25">
      <c r="A3653" s="3" t="s">
        <v>420</v>
      </c>
      <c r="B3653" s="3" t="s">
        <v>421</v>
      </c>
      <c r="C3653" s="3" t="s">
        <v>13</v>
      </c>
      <c r="D3653" s="3" t="s">
        <v>14</v>
      </c>
      <c r="E3653" s="3" t="s">
        <v>422</v>
      </c>
      <c r="F3653" s="3" t="s">
        <v>423</v>
      </c>
      <c r="G3653" s="3" t="s">
        <v>424</v>
      </c>
      <c r="H3653" s="3" t="s">
        <v>425</v>
      </c>
      <c r="I3653" s="3" t="s">
        <v>316</v>
      </c>
      <c r="J3653" s="3" t="s">
        <v>317</v>
      </c>
      <c r="K3653" s="3" t="s">
        <v>671</v>
      </c>
      <c r="L3653" s="3" t="s">
        <v>775</v>
      </c>
      <c r="M3653" s="3" t="s">
        <v>428</v>
      </c>
      <c r="N3653" s="3" t="s">
        <v>429</v>
      </c>
      <c r="O3653">
        <v>2</v>
      </c>
      <c r="P3653" s="3" t="s">
        <v>2497</v>
      </c>
      <c r="Q3653" s="3" t="s">
        <v>2497</v>
      </c>
      <c r="R3653" s="3" t="s">
        <v>2497</v>
      </c>
      <c r="S3653" s="3" t="s">
        <v>517</v>
      </c>
      <c r="T3653" s="3" t="s">
        <v>2621</v>
      </c>
      <c r="U3653" s="3" t="s">
        <v>443</v>
      </c>
      <c r="V3653" s="3" t="s">
        <v>432</v>
      </c>
      <c r="W3653" s="3" t="s">
        <v>511</v>
      </c>
      <c r="X3653" s="3" t="s">
        <v>511</v>
      </c>
      <c r="Y3653" s="3" t="s">
        <v>435</v>
      </c>
      <c r="Z3653" s="3" t="s">
        <v>2554</v>
      </c>
      <c r="AA3653" s="3" t="s">
        <v>436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1</v>
      </c>
      <c r="CP3653">
        <v>0</v>
      </c>
      <c r="CQ3653">
        <v>0</v>
      </c>
      <c r="CR3653">
        <v>0</v>
      </c>
      <c r="CS3653">
        <v>1</v>
      </c>
      <c r="CT3653">
        <v>0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0</v>
      </c>
      <c r="DA3653">
        <v>0</v>
      </c>
      <c r="DB3653">
        <v>0</v>
      </c>
      <c r="DC3653">
        <v>0</v>
      </c>
      <c r="DD3653">
        <v>0</v>
      </c>
      <c r="DE3653">
        <v>0</v>
      </c>
      <c r="DF3653">
        <v>0</v>
      </c>
      <c r="DG3653">
        <v>0</v>
      </c>
      <c r="DH3653">
        <v>0</v>
      </c>
      <c r="DI3653">
        <v>0</v>
      </c>
      <c r="DJ3653">
        <v>0</v>
      </c>
      <c r="DK3653">
        <v>0</v>
      </c>
      <c r="DL3653">
        <v>0</v>
      </c>
      <c r="DM3653">
        <v>1</v>
      </c>
      <c r="DN3653">
        <v>0</v>
      </c>
      <c r="DO3653">
        <v>0</v>
      </c>
      <c r="DP3653">
        <v>0</v>
      </c>
      <c r="DQ3653">
        <v>1</v>
      </c>
      <c r="DR3653">
        <v>0</v>
      </c>
      <c r="DS3653">
        <v>0</v>
      </c>
      <c r="DT3653">
        <v>2</v>
      </c>
      <c r="DU3653">
        <v>29.5</v>
      </c>
      <c r="DV3653">
        <v>0</v>
      </c>
      <c r="DW3653">
        <v>0</v>
      </c>
      <c r="DX3653">
        <v>0</v>
      </c>
      <c r="DY3653" s="4">
        <v>47848</v>
      </c>
      <c r="DZ3653" s="3" t="s">
        <v>3127</v>
      </c>
      <c r="EA3653">
        <v>1</v>
      </c>
      <c r="EB3653">
        <v>0</v>
      </c>
      <c r="EC3653">
        <v>2</v>
      </c>
      <c r="ED3653">
        <v>0</v>
      </c>
      <c r="EE3653">
        <v>1</v>
      </c>
      <c r="EF3653">
        <v>2</v>
      </c>
      <c r="EG3653">
        <v>1</v>
      </c>
      <c r="EH3653">
        <v>1</v>
      </c>
      <c r="EI3653" s="3" t="s">
        <v>7</v>
      </c>
      <c r="EJ3653">
        <v>0</v>
      </c>
      <c r="EK3653">
        <v>0</v>
      </c>
    </row>
    <row r="3654" spans="1:141" x14ac:dyDescent="0.25">
      <c r="A3654" s="3" t="s">
        <v>420</v>
      </c>
      <c r="B3654" s="3" t="s">
        <v>421</v>
      </c>
      <c r="C3654" s="3" t="s">
        <v>13</v>
      </c>
      <c r="D3654" s="3" t="s">
        <v>14</v>
      </c>
      <c r="E3654" s="3" t="s">
        <v>422</v>
      </c>
      <c r="F3654" s="3" t="s">
        <v>423</v>
      </c>
      <c r="G3654" s="3" t="s">
        <v>424</v>
      </c>
      <c r="H3654" s="3" t="s">
        <v>425</v>
      </c>
      <c r="I3654" s="3" t="s">
        <v>108</v>
      </c>
      <c r="J3654" s="3" t="s">
        <v>109</v>
      </c>
      <c r="K3654" s="3" t="s">
        <v>671</v>
      </c>
      <c r="L3654" s="3" t="s">
        <v>775</v>
      </c>
      <c r="M3654" s="3" t="s">
        <v>428</v>
      </c>
      <c r="N3654" s="3" t="s">
        <v>429</v>
      </c>
      <c r="O3654">
        <v>1</v>
      </c>
      <c r="P3654" s="3" t="s">
        <v>2497</v>
      </c>
      <c r="Q3654" s="3" t="s">
        <v>2497</v>
      </c>
      <c r="R3654" s="3" t="s">
        <v>2497</v>
      </c>
      <c r="S3654" s="3" t="s">
        <v>471</v>
      </c>
      <c r="T3654" s="3" t="s">
        <v>1495</v>
      </c>
      <c r="U3654" s="3" t="s">
        <v>472</v>
      </c>
      <c r="V3654" s="3" t="s">
        <v>461</v>
      </c>
      <c r="W3654" s="3" t="s">
        <v>461</v>
      </c>
      <c r="X3654" s="3" t="s">
        <v>2730</v>
      </c>
      <c r="Y3654" s="3" t="s">
        <v>435</v>
      </c>
      <c r="Z3654" s="3" t="s">
        <v>2554</v>
      </c>
      <c r="AA3654" s="3" t="s">
        <v>436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8</v>
      </c>
      <c r="BC3654">
        <v>0</v>
      </c>
      <c r="BD3654">
        <v>0</v>
      </c>
      <c r="BE3654">
        <v>8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0</v>
      </c>
      <c r="CP3654">
        <v>0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>
        <v>0</v>
      </c>
      <c r="CW3654">
        <v>0</v>
      </c>
      <c r="CX3654">
        <v>0</v>
      </c>
      <c r="CY3654">
        <v>0</v>
      </c>
      <c r="CZ3654">
        <v>0</v>
      </c>
      <c r="DA3654">
        <v>0</v>
      </c>
      <c r="DB3654">
        <v>0</v>
      </c>
      <c r="DC3654">
        <v>0</v>
      </c>
      <c r="DD3654">
        <v>0</v>
      </c>
      <c r="DE3654">
        <v>0</v>
      </c>
      <c r="DF3654">
        <v>0</v>
      </c>
      <c r="DG3654">
        <v>0</v>
      </c>
      <c r="DH3654">
        <v>0</v>
      </c>
      <c r="DI3654">
        <v>0</v>
      </c>
      <c r="DJ3654">
        <v>0</v>
      </c>
      <c r="DK3654">
        <v>0</v>
      </c>
      <c r="DL3654">
        <v>0</v>
      </c>
      <c r="DM3654">
        <v>0</v>
      </c>
      <c r="DN3654">
        <v>0</v>
      </c>
      <c r="DO3654">
        <v>0</v>
      </c>
      <c r="DP3654">
        <v>0</v>
      </c>
      <c r="DQ3654">
        <v>0</v>
      </c>
      <c r="DR3654">
        <v>0</v>
      </c>
      <c r="DS3654">
        <v>0</v>
      </c>
      <c r="DT3654">
        <v>2</v>
      </c>
      <c r="DU3654">
        <v>11</v>
      </c>
      <c r="DV3654">
        <v>0</v>
      </c>
      <c r="DW3654">
        <v>0</v>
      </c>
      <c r="DX3654">
        <v>0</v>
      </c>
      <c r="DY3654" s="4">
        <v>46387</v>
      </c>
      <c r="DZ3654" s="3" t="s">
        <v>3127</v>
      </c>
      <c r="EA3654">
        <v>2</v>
      </c>
      <c r="EB3654">
        <v>0</v>
      </c>
      <c r="EC3654">
        <v>8</v>
      </c>
      <c r="ED3654">
        <v>0</v>
      </c>
      <c r="EE3654">
        <v>2</v>
      </c>
      <c r="EF3654">
        <v>8</v>
      </c>
      <c r="EG3654">
        <v>8</v>
      </c>
      <c r="EH3654">
        <v>0.25</v>
      </c>
      <c r="EI3654" s="3" t="s">
        <v>7</v>
      </c>
      <c r="EJ3654">
        <v>0</v>
      </c>
      <c r="EK3654">
        <v>0</v>
      </c>
    </row>
    <row r="3655" spans="1:141" x14ac:dyDescent="0.25">
      <c r="A3655" s="3" t="s">
        <v>420</v>
      </c>
      <c r="B3655" s="3" t="s">
        <v>421</v>
      </c>
      <c r="C3655" s="3" t="s">
        <v>13</v>
      </c>
      <c r="D3655" s="3" t="s">
        <v>14</v>
      </c>
      <c r="E3655" s="3" t="s">
        <v>1225</v>
      </c>
      <c r="F3655" s="3" t="s">
        <v>1226</v>
      </c>
      <c r="G3655" s="3" t="s">
        <v>424</v>
      </c>
      <c r="H3655" s="3" t="s">
        <v>425</v>
      </c>
      <c r="I3655" s="3" t="s">
        <v>228</v>
      </c>
      <c r="J3655" s="3" t="s">
        <v>229</v>
      </c>
      <c r="K3655" s="3" t="s">
        <v>671</v>
      </c>
      <c r="L3655" s="3" t="s">
        <v>775</v>
      </c>
      <c r="M3655" s="3" t="s">
        <v>428</v>
      </c>
      <c r="N3655" s="3" t="s">
        <v>429</v>
      </c>
      <c r="O3655">
        <v>1</v>
      </c>
      <c r="P3655" s="3" t="s">
        <v>2497</v>
      </c>
      <c r="Q3655" s="3" t="s">
        <v>2497</v>
      </c>
      <c r="R3655" s="3" t="s">
        <v>2497</v>
      </c>
      <c r="S3655" s="3" t="s">
        <v>2824</v>
      </c>
      <c r="T3655" s="3" t="s">
        <v>2825</v>
      </c>
      <c r="U3655" s="3" t="s">
        <v>460</v>
      </c>
      <c r="V3655" s="3" t="s">
        <v>461</v>
      </c>
      <c r="W3655" s="3" t="s">
        <v>461</v>
      </c>
      <c r="X3655" s="3" t="s">
        <v>2730</v>
      </c>
      <c r="Y3655" s="3" t="s">
        <v>435</v>
      </c>
      <c r="Z3655" s="3" t="s">
        <v>2555</v>
      </c>
      <c r="AA3655" s="3" t="s">
        <v>436</v>
      </c>
      <c r="AB3655">
        <v>0</v>
      </c>
      <c r="AC3655">
        <v>0</v>
      </c>
      <c r="AD3655">
        <v>7</v>
      </c>
      <c r="AE3655">
        <v>0</v>
      </c>
      <c r="AF3655">
        <v>0</v>
      </c>
      <c r="AG3655">
        <v>7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1</v>
      </c>
      <c r="CI3655">
        <v>0</v>
      </c>
      <c r="CJ3655">
        <v>0</v>
      </c>
      <c r="CK3655">
        <v>1</v>
      </c>
      <c r="CL3655">
        <v>0</v>
      </c>
      <c r="CM3655">
        <v>0</v>
      </c>
      <c r="CN3655">
        <v>0</v>
      </c>
      <c r="CO3655">
        <v>0</v>
      </c>
      <c r="CP3655">
        <v>1</v>
      </c>
      <c r="CQ3655">
        <v>0</v>
      </c>
      <c r="CR3655">
        <v>0</v>
      </c>
      <c r="CS3655">
        <v>1</v>
      </c>
      <c r="CT3655">
        <v>0</v>
      </c>
      <c r="CU3655">
        <v>0</v>
      </c>
      <c r="CV3655">
        <v>0</v>
      </c>
      <c r="CW3655">
        <v>0</v>
      </c>
      <c r="CX3655">
        <v>1</v>
      </c>
      <c r="CY3655">
        <v>0</v>
      </c>
      <c r="CZ3655">
        <v>0</v>
      </c>
      <c r="DA3655">
        <v>1</v>
      </c>
      <c r="DB3655">
        <v>0</v>
      </c>
      <c r="DC3655">
        <v>0</v>
      </c>
      <c r="DD3655">
        <v>0</v>
      </c>
      <c r="DE3655">
        <v>0</v>
      </c>
      <c r="DF3655">
        <v>0</v>
      </c>
      <c r="DG3655">
        <v>0</v>
      </c>
      <c r="DH3655">
        <v>0</v>
      </c>
      <c r="DI3655">
        <v>0</v>
      </c>
      <c r="DJ3655">
        <v>0</v>
      </c>
      <c r="DK3655">
        <v>0</v>
      </c>
      <c r="DL3655">
        <v>0</v>
      </c>
      <c r="DM3655">
        <v>0</v>
      </c>
      <c r="DN3655">
        <v>0</v>
      </c>
      <c r="DO3655">
        <v>0</v>
      </c>
      <c r="DP3655">
        <v>0</v>
      </c>
      <c r="DQ3655">
        <v>0</v>
      </c>
      <c r="DR3655">
        <v>0</v>
      </c>
      <c r="DS3655">
        <v>0</v>
      </c>
      <c r="DT3655">
        <v>2</v>
      </c>
      <c r="DU3655">
        <v>0.01</v>
      </c>
      <c r="DV3655">
        <v>2</v>
      </c>
      <c r="DW3655">
        <v>0</v>
      </c>
      <c r="DX3655">
        <v>0</v>
      </c>
      <c r="DY3655" s="4">
        <v>47149</v>
      </c>
      <c r="DZ3655" s="3" t="s">
        <v>3127</v>
      </c>
      <c r="EA3655">
        <v>4</v>
      </c>
      <c r="EB3655">
        <v>0</v>
      </c>
      <c r="EC3655">
        <v>10</v>
      </c>
      <c r="ED3655">
        <v>0</v>
      </c>
      <c r="EE3655">
        <v>4</v>
      </c>
      <c r="EF3655">
        <v>10</v>
      </c>
      <c r="EG3655">
        <v>2.5</v>
      </c>
      <c r="EH3655">
        <v>1.6</v>
      </c>
      <c r="EI3655" s="3" t="s">
        <v>7</v>
      </c>
      <c r="EJ3655">
        <v>0</v>
      </c>
      <c r="EK3655">
        <v>0</v>
      </c>
    </row>
    <row r="3656" spans="1:141" x14ac:dyDescent="0.25">
      <c r="A3656" s="3" t="s">
        <v>420</v>
      </c>
      <c r="B3656" s="3" t="s">
        <v>421</v>
      </c>
      <c r="C3656" s="3" t="s">
        <v>13</v>
      </c>
      <c r="D3656" s="3" t="s">
        <v>14</v>
      </c>
      <c r="E3656" s="3" t="s">
        <v>422</v>
      </c>
      <c r="F3656" s="3" t="s">
        <v>423</v>
      </c>
      <c r="G3656" s="3" t="s">
        <v>424</v>
      </c>
      <c r="H3656" s="3" t="s">
        <v>425</v>
      </c>
      <c r="I3656" s="3" t="s">
        <v>373</v>
      </c>
      <c r="J3656" s="3" t="s">
        <v>374</v>
      </c>
      <c r="K3656" s="3" t="s">
        <v>671</v>
      </c>
      <c r="L3656" s="3" t="s">
        <v>775</v>
      </c>
      <c r="M3656" s="3" t="s">
        <v>428</v>
      </c>
      <c r="N3656" s="3" t="s">
        <v>429</v>
      </c>
      <c r="O3656">
        <v>2</v>
      </c>
      <c r="P3656" s="3" t="s">
        <v>2497</v>
      </c>
      <c r="Q3656" s="3" t="s">
        <v>2497</v>
      </c>
      <c r="R3656" s="3" t="s">
        <v>2497</v>
      </c>
      <c r="S3656" s="3" t="s">
        <v>2824</v>
      </c>
      <c r="T3656" s="3" t="s">
        <v>2825</v>
      </c>
      <c r="U3656" s="3" t="s">
        <v>460</v>
      </c>
      <c r="V3656" s="3" t="s">
        <v>461</v>
      </c>
      <c r="W3656" s="3" t="s">
        <v>461</v>
      </c>
      <c r="X3656" s="3" t="s">
        <v>2730</v>
      </c>
      <c r="Y3656" s="3" t="s">
        <v>435</v>
      </c>
      <c r="Z3656" s="3" t="s">
        <v>2555</v>
      </c>
      <c r="AA3656" s="3" t="s">
        <v>436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9</v>
      </c>
      <c r="AM3656">
        <v>0</v>
      </c>
      <c r="AN3656">
        <v>0</v>
      </c>
      <c r="AO3656">
        <v>9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>
        <v>0</v>
      </c>
      <c r="CJ3656">
        <v>0</v>
      </c>
      <c r="CK3656">
        <v>0</v>
      </c>
      <c r="CL3656">
        <v>0</v>
      </c>
      <c r="CM3656">
        <v>0</v>
      </c>
      <c r="CN3656">
        <v>0</v>
      </c>
      <c r="CO3656">
        <v>0</v>
      </c>
      <c r="CP3656">
        <v>0</v>
      </c>
      <c r="CQ3656">
        <v>0</v>
      </c>
      <c r="CR3656">
        <v>0</v>
      </c>
      <c r="CS3656">
        <v>0</v>
      </c>
      <c r="CT3656">
        <v>0</v>
      </c>
      <c r="CU3656">
        <v>0</v>
      </c>
      <c r="CV3656">
        <v>0</v>
      </c>
      <c r="CW3656">
        <v>0</v>
      </c>
      <c r="CX3656">
        <v>0</v>
      </c>
      <c r="CY3656">
        <v>0</v>
      </c>
      <c r="CZ3656">
        <v>0</v>
      </c>
      <c r="DA3656">
        <v>0</v>
      </c>
      <c r="DB3656">
        <v>0</v>
      </c>
      <c r="DC3656">
        <v>0</v>
      </c>
      <c r="DD3656">
        <v>0</v>
      </c>
      <c r="DE3656">
        <v>0</v>
      </c>
      <c r="DF3656">
        <v>0</v>
      </c>
      <c r="DG3656">
        <v>0</v>
      </c>
      <c r="DH3656">
        <v>0</v>
      </c>
      <c r="DI3656">
        <v>0</v>
      </c>
      <c r="DJ3656">
        <v>0</v>
      </c>
      <c r="DK3656">
        <v>0</v>
      </c>
      <c r="DL3656">
        <v>0</v>
      </c>
      <c r="DM3656">
        <v>0</v>
      </c>
      <c r="DN3656">
        <v>0</v>
      </c>
      <c r="DO3656">
        <v>0</v>
      </c>
      <c r="DP3656">
        <v>0</v>
      </c>
      <c r="DQ3656">
        <v>0</v>
      </c>
      <c r="DR3656">
        <v>0</v>
      </c>
      <c r="DS3656">
        <v>0</v>
      </c>
      <c r="DT3656">
        <v>0</v>
      </c>
      <c r="DU3656">
        <v>0.01</v>
      </c>
      <c r="DV3656">
        <v>1</v>
      </c>
      <c r="DW3656">
        <v>0</v>
      </c>
      <c r="DX3656">
        <v>0</v>
      </c>
      <c r="DY3656" s="4">
        <v>47149</v>
      </c>
      <c r="DZ3656" s="3" t="s">
        <v>3127</v>
      </c>
      <c r="EA3656">
        <v>1</v>
      </c>
      <c r="EB3656">
        <v>0</v>
      </c>
      <c r="EC3656">
        <v>9</v>
      </c>
      <c r="ED3656">
        <v>0</v>
      </c>
      <c r="EE3656">
        <v>1</v>
      </c>
      <c r="EF3656">
        <v>9</v>
      </c>
      <c r="EG3656">
        <v>9</v>
      </c>
      <c r="EH3656">
        <v>0.11</v>
      </c>
      <c r="EI3656" s="3" t="s">
        <v>7</v>
      </c>
      <c r="EJ3656">
        <v>0</v>
      </c>
      <c r="EK3656">
        <v>0</v>
      </c>
    </row>
    <row r="3657" spans="1:141" x14ac:dyDescent="0.25">
      <c r="A3657" s="3" t="s">
        <v>420</v>
      </c>
      <c r="B3657" s="3" t="s">
        <v>421</v>
      </c>
      <c r="C3657" s="3" t="s">
        <v>13</v>
      </c>
      <c r="D3657" s="3" t="s">
        <v>14</v>
      </c>
      <c r="E3657" s="3" t="s">
        <v>1225</v>
      </c>
      <c r="F3657" s="3" t="s">
        <v>1226</v>
      </c>
      <c r="G3657" s="3" t="s">
        <v>424</v>
      </c>
      <c r="H3657" s="3" t="s">
        <v>425</v>
      </c>
      <c r="I3657" s="3" t="s">
        <v>211</v>
      </c>
      <c r="J3657" s="3" t="s">
        <v>212</v>
      </c>
      <c r="K3657" s="3" t="s">
        <v>671</v>
      </c>
      <c r="L3657" s="3" t="s">
        <v>775</v>
      </c>
      <c r="M3657" s="3" t="s">
        <v>428</v>
      </c>
      <c r="N3657" s="3" t="s">
        <v>429</v>
      </c>
      <c r="O3657">
        <v>1</v>
      </c>
      <c r="P3657" s="3" t="s">
        <v>2497</v>
      </c>
      <c r="Q3657" s="3" t="s">
        <v>2497</v>
      </c>
      <c r="R3657" s="3" t="s">
        <v>2497</v>
      </c>
      <c r="S3657" s="3" t="s">
        <v>488</v>
      </c>
      <c r="T3657" s="3" t="s">
        <v>1499</v>
      </c>
      <c r="U3657" s="3" t="s">
        <v>460</v>
      </c>
      <c r="V3657" s="3" t="s">
        <v>461</v>
      </c>
      <c r="W3657" s="3" t="s">
        <v>2726</v>
      </c>
      <c r="X3657" s="3" t="s">
        <v>2727</v>
      </c>
      <c r="Y3657" s="3" t="s">
        <v>464</v>
      </c>
      <c r="Z3657" s="3" t="s">
        <v>2555</v>
      </c>
      <c r="AA3657" s="3" t="s">
        <v>436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1</v>
      </c>
      <c r="AM3657">
        <v>0</v>
      </c>
      <c r="AN3657">
        <v>0</v>
      </c>
      <c r="AO3657">
        <v>1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2</v>
      </c>
      <c r="BC3657">
        <v>0</v>
      </c>
      <c r="BD3657">
        <v>0</v>
      </c>
      <c r="BE3657">
        <v>2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3</v>
      </c>
      <c r="CA3657">
        <v>0</v>
      </c>
      <c r="CB3657">
        <v>0</v>
      </c>
      <c r="CC3657">
        <v>3</v>
      </c>
      <c r="CD3657">
        <v>0</v>
      </c>
      <c r="CE3657">
        <v>0</v>
      </c>
      <c r="CF3657">
        <v>0</v>
      </c>
      <c r="CG3657">
        <v>0</v>
      </c>
      <c r="CH3657">
        <v>16</v>
      </c>
      <c r="CI3657">
        <v>0</v>
      </c>
      <c r="CJ3657">
        <v>0</v>
      </c>
      <c r="CK3657">
        <v>16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>
        <v>0</v>
      </c>
      <c r="CW3657">
        <v>0</v>
      </c>
      <c r="CX3657">
        <v>1</v>
      </c>
      <c r="CY3657">
        <v>0</v>
      </c>
      <c r="CZ3657">
        <v>0</v>
      </c>
      <c r="DA3657">
        <v>1</v>
      </c>
      <c r="DB3657">
        <v>0</v>
      </c>
      <c r="DC3657">
        <v>0</v>
      </c>
      <c r="DD3657">
        <v>0</v>
      </c>
      <c r="DE3657">
        <v>0</v>
      </c>
      <c r="DF3657">
        <v>0</v>
      </c>
      <c r="DG3657">
        <v>0</v>
      </c>
      <c r="DH3657">
        <v>0</v>
      </c>
      <c r="DI3657">
        <v>0</v>
      </c>
      <c r="DJ3657">
        <v>0</v>
      </c>
      <c r="DK3657">
        <v>0</v>
      </c>
      <c r="DL3657">
        <v>0</v>
      </c>
      <c r="DM3657">
        <v>0</v>
      </c>
      <c r="DN3657">
        <v>0</v>
      </c>
      <c r="DO3657">
        <v>0</v>
      </c>
      <c r="DP3657">
        <v>0</v>
      </c>
      <c r="DQ3657">
        <v>0</v>
      </c>
      <c r="DR3657">
        <v>0</v>
      </c>
      <c r="DS3657">
        <v>0</v>
      </c>
      <c r="DT3657">
        <v>9</v>
      </c>
      <c r="DU3657">
        <v>51.02</v>
      </c>
      <c r="DV3657">
        <v>0</v>
      </c>
      <c r="DW3657">
        <v>0</v>
      </c>
      <c r="DX3657">
        <v>0</v>
      </c>
      <c r="DY3657" s="4">
        <v>46446</v>
      </c>
      <c r="DZ3657" s="3" t="s">
        <v>3127</v>
      </c>
      <c r="EA3657">
        <v>9</v>
      </c>
      <c r="EB3657">
        <v>0</v>
      </c>
      <c r="EC3657">
        <v>23</v>
      </c>
      <c r="ED3657">
        <v>0</v>
      </c>
      <c r="EE3657">
        <v>9</v>
      </c>
      <c r="EF3657">
        <v>23</v>
      </c>
      <c r="EG3657">
        <v>4.5999999999999996</v>
      </c>
      <c r="EH3657">
        <v>1.96</v>
      </c>
      <c r="EI3657" s="3" t="s">
        <v>7</v>
      </c>
      <c r="EJ3657">
        <v>0</v>
      </c>
      <c r="EK3657">
        <v>0</v>
      </c>
    </row>
    <row r="3658" spans="1:141" x14ac:dyDescent="0.25">
      <c r="A3658" s="3" t="s">
        <v>420</v>
      </c>
      <c r="B3658" s="3" t="s">
        <v>421</v>
      </c>
      <c r="C3658" s="3" t="s">
        <v>13</v>
      </c>
      <c r="D3658" s="3" t="s">
        <v>14</v>
      </c>
      <c r="E3658" s="3" t="s">
        <v>422</v>
      </c>
      <c r="F3658" s="3" t="s">
        <v>423</v>
      </c>
      <c r="G3658" s="3" t="s">
        <v>424</v>
      </c>
      <c r="H3658" s="3" t="s">
        <v>425</v>
      </c>
      <c r="I3658" s="3" t="s">
        <v>342</v>
      </c>
      <c r="J3658" s="3" t="s">
        <v>343</v>
      </c>
      <c r="K3658" s="3" t="s">
        <v>671</v>
      </c>
      <c r="L3658" s="3" t="s">
        <v>775</v>
      </c>
      <c r="M3658" s="3" t="s">
        <v>428</v>
      </c>
      <c r="N3658" s="3" t="s">
        <v>429</v>
      </c>
      <c r="O3658">
        <v>1</v>
      </c>
      <c r="P3658" s="3" t="s">
        <v>2497</v>
      </c>
      <c r="Q3658" s="3" t="s">
        <v>2497</v>
      </c>
      <c r="R3658" s="3" t="s">
        <v>2497</v>
      </c>
      <c r="S3658" s="3" t="s">
        <v>663</v>
      </c>
      <c r="T3658" s="3" t="s">
        <v>1599</v>
      </c>
      <c r="U3658" s="3" t="s">
        <v>460</v>
      </c>
      <c r="V3658" s="3" t="s">
        <v>461</v>
      </c>
      <c r="W3658" s="3" t="s">
        <v>2726</v>
      </c>
      <c r="X3658" s="3" t="s">
        <v>2727</v>
      </c>
      <c r="Y3658" s="3" t="s">
        <v>464</v>
      </c>
      <c r="Z3658" s="3" t="s">
        <v>2555</v>
      </c>
      <c r="AA3658" s="3" t="s">
        <v>436</v>
      </c>
      <c r="AB3658">
        <v>0</v>
      </c>
      <c r="AC3658">
        <v>0</v>
      </c>
      <c r="AD3658">
        <v>1</v>
      </c>
      <c r="AE3658">
        <v>0</v>
      </c>
      <c r="AF3658">
        <v>0</v>
      </c>
      <c r="AG3658">
        <v>1</v>
      </c>
      <c r="AH3658">
        <v>0</v>
      </c>
      <c r="AI3658">
        <v>0</v>
      </c>
      <c r="AJ3658">
        <v>0</v>
      </c>
      <c r="AK3658">
        <v>0</v>
      </c>
      <c r="AL3658">
        <v>1</v>
      </c>
      <c r="AM3658">
        <v>0</v>
      </c>
      <c r="AN3658">
        <v>0</v>
      </c>
      <c r="AO3658">
        <v>1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0</v>
      </c>
      <c r="CP3658">
        <v>0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0</v>
      </c>
      <c r="DA3658">
        <v>0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0</v>
      </c>
      <c r="DI3658">
        <v>0</v>
      </c>
      <c r="DJ3658">
        <v>0</v>
      </c>
      <c r="DK3658">
        <v>0</v>
      </c>
      <c r="DL3658">
        <v>0</v>
      </c>
      <c r="DM3658">
        <v>0</v>
      </c>
      <c r="DN3658">
        <v>0</v>
      </c>
      <c r="DO3658">
        <v>0</v>
      </c>
      <c r="DP3658">
        <v>0</v>
      </c>
      <c r="DQ3658">
        <v>0</v>
      </c>
      <c r="DR3658">
        <v>0</v>
      </c>
      <c r="DS3658">
        <v>0</v>
      </c>
      <c r="DT3658">
        <v>1</v>
      </c>
      <c r="DU3658">
        <v>18.38</v>
      </c>
      <c r="DV3658">
        <v>0</v>
      </c>
      <c r="DW3658">
        <v>0</v>
      </c>
      <c r="DX3658">
        <v>0</v>
      </c>
      <c r="DY3658" s="4">
        <v>46203</v>
      </c>
      <c r="DZ3658" s="3" t="s">
        <v>3127</v>
      </c>
      <c r="EA3658">
        <v>1</v>
      </c>
      <c r="EB3658">
        <v>0</v>
      </c>
      <c r="EC3658">
        <v>2</v>
      </c>
      <c r="ED3658">
        <v>0</v>
      </c>
      <c r="EE3658">
        <v>1</v>
      </c>
      <c r="EF3658">
        <v>2</v>
      </c>
      <c r="EG3658">
        <v>1</v>
      </c>
      <c r="EH3658">
        <v>1</v>
      </c>
      <c r="EI3658" s="3" t="s">
        <v>7</v>
      </c>
      <c r="EJ3658">
        <v>0</v>
      </c>
      <c r="EK3658">
        <v>0</v>
      </c>
    </row>
    <row r="3659" spans="1:141" x14ac:dyDescent="0.25">
      <c r="A3659" s="3" t="s">
        <v>420</v>
      </c>
      <c r="B3659" s="3" t="s">
        <v>421</v>
      </c>
      <c r="C3659" s="3" t="s">
        <v>13</v>
      </c>
      <c r="D3659" s="3" t="s">
        <v>14</v>
      </c>
      <c r="E3659" s="3" t="s">
        <v>422</v>
      </c>
      <c r="F3659" s="3" t="s">
        <v>423</v>
      </c>
      <c r="G3659" s="3" t="s">
        <v>2612</v>
      </c>
      <c r="H3659" s="3" t="s">
        <v>57</v>
      </c>
      <c r="I3659" s="3" t="s">
        <v>56</v>
      </c>
      <c r="J3659" s="3" t="s">
        <v>57</v>
      </c>
      <c r="K3659" s="3" t="s">
        <v>1235</v>
      </c>
      <c r="L3659" s="3" t="s">
        <v>1236</v>
      </c>
      <c r="M3659" s="3" t="s">
        <v>428</v>
      </c>
      <c r="N3659" s="3" t="s">
        <v>429</v>
      </c>
      <c r="O3659">
        <v>2</v>
      </c>
      <c r="P3659" s="3" t="s">
        <v>2497</v>
      </c>
      <c r="Q3659" s="3" t="s">
        <v>2497</v>
      </c>
      <c r="R3659" s="3" t="s">
        <v>2497</v>
      </c>
      <c r="S3659" s="3" t="s">
        <v>1084</v>
      </c>
      <c r="T3659" s="3" t="s">
        <v>2163</v>
      </c>
      <c r="U3659" s="3" t="s">
        <v>443</v>
      </c>
      <c r="V3659" s="3" t="s">
        <v>432</v>
      </c>
      <c r="W3659" s="3" t="s">
        <v>444</v>
      </c>
      <c r="X3659" s="3" t="s">
        <v>444</v>
      </c>
      <c r="Y3659" s="3" t="s">
        <v>464</v>
      </c>
      <c r="Z3659" s="3" t="s">
        <v>521</v>
      </c>
      <c r="AA3659" s="3" t="s">
        <v>436</v>
      </c>
      <c r="AB3659">
        <v>3</v>
      </c>
      <c r="AC3659">
        <v>27</v>
      </c>
      <c r="AD3659">
        <v>0</v>
      </c>
      <c r="AE3659">
        <v>0</v>
      </c>
      <c r="AF3659">
        <v>0</v>
      </c>
      <c r="AG3659">
        <v>30</v>
      </c>
      <c r="AH3659">
        <v>0</v>
      </c>
      <c r="AI3659">
        <v>0</v>
      </c>
      <c r="AJ3659">
        <v>0</v>
      </c>
      <c r="AK3659">
        <v>5</v>
      </c>
      <c r="AL3659">
        <v>0</v>
      </c>
      <c r="AM3659">
        <v>0</v>
      </c>
      <c r="AN3659">
        <v>0</v>
      </c>
      <c r="AO3659">
        <v>5</v>
      </c>
      <c r="AP3659">
        <v>0</v>
      </c>
      <c r="AQ3659">
        <v>0</v>
      </c>
      <c r="AR3659">
        <v>0</v>
      </c>
      <c r="AS3659">
        <v>6</v>
      </c>
      <c r="AT3659">
        <v>0</v>
      </c>
      <c r="AU3659">
        <v>0</v>
      </c>
      <c r="AV3659">
        <v>0</v>
      </c>
      <c r="AW3659">
        <v>6</v>
      </c>
      <c r="AX3659">
        <v>0</v>
      </c>
      <c r="AY3659">
        <v>0</v>
      </c>
      <c r="AZ3659">
        <v>0</v>
      </c>
      <c r="BA3659">
        <v>43</v>
      </c>
      <c r="BB3659">
        <v>0</v>
      </c>
      <c r="BC3659">
        <v>0</v>
      </c>
      <c r="BD3659">
        <v>0</v>
      </c>
      <c r="BE3659">
        <v>43</v>
      </c>
      <c r="BF3659">
        <v>0</v>
      </c>
      <c r="BG3659">
        <v>0</v>
      </c>
      <c r="BH3659">
        <v>0</v>
      </c>
      <c r="BI3659">
        <v>1</v>
      </c>
      <c r="BJ3659">
        <v>0</v>
      </c>
      <c r="BK3659">
        <v>0</v>
      </c>
      <c r="BL3659">
        <v>0</v>
      </c>
      <c r="BM3659">
        <v>1</v>
      </c>
      <c r="BN3659">
        <v>0</v>
      </c>
      <c r="BO3659">
        <v>0</v>
      </c>
      <c r="BP3659">
        <v>1</v>
      </c>
      <c r="BQ3659">
        <v>13</v>
      </c>
      <c r="BR3659">
        <v>0</v>
      </c>
      <c r="BS3659">
        <v>0</v>
      </c>
      <c r="BT3659">
        <v>0</v>
      </c>
      <c r="BU3659">
        <v>14</v>
      </c>
      <c r="BV3659">
        <v>0</v>
      </c>
      <c r="BW3659">
        <v>0</v>
      </c>
      <c r="BX3659">
        <v>0</v>
      </c>
      <c r="BY3659">
        <v>32</v>
      </c>
      <c r="BZ3659">
        <v>0</v>
      </c>
      <c r="CA3659">
        <v>0</v>
      </c>
      <c r="CB3659">
        <v>0</v>
      </c>
      <c r="CC3659">
        <v>32</v>
      </c>
      <c r="CD3659">
        <v>0</v>
      </c>
      <c r="CE3659">
        <v>0</v>
      </c>
      <c r="CF3659">
        <v>0</v>
      </c>
      <c r="CG3659">
        <v>1</v>
      </c>
      <c r="CH3659">
        <v>0</v>
      </c>
      <c r="CI3659">
        <v>0</v>
      </c>
      <c r="CJ3659">
        <v>0</v>
      </c>
      <c r="CK3659">
        <v>1</v>
      </c>
      <c r="CL3659">
        <v>0</v>
      </c>
      <c r="CM3659">
        <v>0</v>
      </c>
      <c r="CN3659">
        <v>2</v>
      </c>
      <c r="CO3659">
        <v>2</v>
      </c>
      <c r="CP3659">
        <v>0</v>
      </c>
      <c r="CQ3659">
        <v>0</v>
      </c>
      <c r="CR3659">
        <v>0</v>
      </c>
      <c r="CS3659">
        <v>4</v>
      </c>
      <c r="CT3659">
        <v>0</v>
      </c>
      <c r="CU3659">
        <v>0</v>
      </c>
      <c r="CV3659">
        <v>0</v>
      </c>
      <c r="CW3659">
        <v>17</v>
      </c>
      <c r="CX3659">
        <v>0</v>
      </c>
      <c r="CY3659">
        <v>0</v>
      </c>
      <c r="CZ3659">
        <v>0</v>
      </c>
      <c r="DA3659">
        <v>17</v>
      </c>
      <c r="DB3659">
        <v>0</v>
      </c>
      <c r="DC3659">
        <v>0</v>
      </c>
      <c r="DD3659">
        <v>0</v>
      </c>
      <c r="DE3659">
        <v>44</v>
      </c>
      <c r="DF3659">
        <v>0</v>
      </c>
      <c r="DG3659">
        <v>0</v>
      </c>
      <c r="DH3659">
        <v>0</v>
      </c>
      <c r="DI3659">
        <v>44</v>
      </c>
      <c r="DJ3659">
        <v>0</v>
      </c>
      <c r="DK3659">
        <v>0</v>
      </c>
      <c r="DL3659">
        <v>0</v>
      </c>
      <c r="DM3659">
        <v>46</v>
      </c>
      <c r="DN3659">
        <v>0</v>
      </c>
      <c r="DO3659">
        <v>0</v>
      </c>
      <c r="DP3659">
        <v>0</v>
      </c>
      <c r="DQ3659">
        <v>46</v>
      </c>
      <c r="DR3659">
        <v>0</v>
      </c>
      <c r="DS3659">
        <v>0</v>
      </c>
      <c r="DT3659">
        <v>55</v>
      </c>
      <c r="DU3659">
        <v>4.3</v>
      </c>
      <c r="DV3659">
        <v>0</v>
      </c>
      <c r="DW3659">
        <v>0</v>
      </c>
      <c r="DX3659">
        <v>0</v>
      </c>
      <c r="DY3659" s="4">
        <v>45960</v>
      </c>
      <c r="DZ3659" s="3" t="s">
        <v>3127</v>
      </c>
      <c r="EA3659">
        <v>9</v>
      </c>
      <c r="EB3659">
        <v>0</v>
      </c>
      <c r="EC3659">
        <v>243</v>
      </c>
      <c r="ED3659">
        <v>0</v>
      </c>
      <c r="EE3659">
        <v>9</v>
      </c>
      <c r="EF3659">
        <v>243</v>
      </c>
      <c r="EG3659">
        <v>20.25</v>
      </c>
      <c r="EH3659">
        <v>0.44</v>
      </c>
      <c r="EI3659" s="3" t="s">
        <v>7</v>
      </c>
      <c r="EJ3659">
        <v>0</v>
      </c>
      <c r="EK3659">
        <v>0</v>
      </c>
    </row>
    <row r="3660" spans="1:141" x14ac:dyDescent="0.25">
      <c r="A3660" s="3" t="s">
        <v>420</v>
      </c>
      <c r="B3660" s="3" t="s">
        <v>421</v>
      </c>
      <c r="C3660" s="3" t="s">
        <v>13</v>
      </c>
      <c r="D3660" s="3" t="s">
        <v>14</v>
      </c>
      <c r="E3660" s="3" t="s">
        <v>1225</v>
      </c>
      <c r="F3660" s="3" t="s">
        <v>1226</v>
      </c>
      <c r="G3660" s="3" t="s">
        <v>424</v>
      </c>
      <c r="H3660" s="3" t="s">
        <v>425</v>
      </c>
      <c r="I3660" s="3" t="s">
        <v>146</v>
      </c>
      <c r="J3660" s="3" t="s">
        <v>147</v>
      </c>
      <c r="K3660" s="3" t="s">
        <v>671</v>
      </c>
      <c r="L3660" s="3" t="s">
        <v>775</v>
      </c>
      <c r="M3660" s="3" t="s">
        <v>428</v>
      </c>
      <c r="N3660" s="3" t="s">
        <v>429</v>
      </c>
      <c r="O3660">
        <v>1</v>
      </c>
      <c r="P3660" s="3" t="s">
        <v>2497</v>
      </c>
      <c r="Q3660" s="3" t="s">
        <v>2497</v>
      </c>
      <c r="R3660" s="3" t="s">
        <v>2497</v>
      </c>
      <c r="S3660" s="3" t="s">
        <v>148</v>
      </c>
      <c r="T3660" s="3" t="s">
        <v>1580</v>
      </c>
      <c r="U3660" s="3" t="s">
        <v>503</v>
      </c>
      <c r="V3660" s="3" t="s">
        <v>461</v>
      </c>
      <c r="W3660" s="3" t="s">
        <v>461</v>
      </c>
      <c r="X3660" s="3" t="s">
        <v>2730</v>
      </c>
      <c r="Y3660" s="3" t="s">
        <v>464</v>
      </c>
      <c r="Z3660" s="3" t="s">
        <v>2554</v>
      </c>
      <c r="AA3660" s="3" t="s">
        <v>436</v>
      </c>
      <c r="AB3660">
        <v>0</v>
      </c>
      <c r="AC3660">
        <v>60</v>
      </c>
      <c r="AD3660">
        <v>0</v>
      </c>
      <c r="AE3660">
        <v>0</v>
      </c>
      <c r="AF3660">
        <v>0</v>
      </c>
      <c r="AG3660">
        <v>60</v>
      </c>
      <c r="AH3660">
        <v>0</v>
      </c>
      <c r="AI3660">
        <v>0</v>
      </c>
      <c r="AJ3660">
        <v>0</v>
      </c>
      <c r="AK3660">
        <v>60</v>
      </c>
      <c r="AL3660">
        <v>0</v>
      </c>
      <c r="AM3660">
        <v>0</v>
      </c>
      <c r="AN3660">
        <v>0</v>
      </c>
      <c r="AO3660">
        <v>60</v>
      </c>
      <c r="AP3660">
        <v>0</v>
      </c>
      <c r="AQ3660">
        <v>0</v>
      </c>
      <c r="AR3660">
        <v>0</v>
      </c>
      <c r="AS3660">
        <v>60</v>
      </c>
      <c r="AT3660">
        <v>0</v>
      </c>
      <c r="AU3660">
        <v>0</v>
      </c>
      <c r="AV3660">
        <v>0</v>
      </c>
      <c r="AW3660">
        <v>60</v>
      </c>
      <c r="AX3660">
        <v>0</v>
      </c>
      <c r="AY3660">
        <v>0</v>
      </c>
      <c r="AZ3660">
        <v>0</v>
      </c>
      <c r="BA3660">
        <v>60</v>
      </c>
      <c r="BB3660">
        <v>0</v>
      </c>
      <c r="BC3660">
        <v>0</v>
      </c>
      <c r="BD3660">
        <v>0</v>
      </c>
      <c r="BE3660">
        <v>60</v>
      </c>
      <c r="BF3660">
        <v>0</v>
      </c>
      <c r="BG3660">
        <v>0</v>
      </c>
      <c r="BH3660">
        <v>0</v>
      </c>
      <c r="BI3660">
        <v>90</v>
      </c>
      <c r="BJ3660">
        <v>0</v>
      </c>
      <c r="BK3660">
        <v>0</v>
      </c>
      <c r="BL3660">
        <v>0</v>
      </c>
      <c r="BM3660">
        <v>90</v>
      </c>
      <c r="BN3660">
        <v>0</v>
      </c>
      <c r="BO3660">
        <v>0</v>
      </c>
      <c r="BP3660">
        <v>0</v>
      </c>
      <c r="BQ3660">
        <v>60</v>
      </c>
      <c r="BR3660">
        <v>0</v>
      </c>
      <c r="BS3660">
        <v>0</v>
      </c>
      <c r="BT3660">
        <v>0</v>
      </c>
      <c r="BU3660">
        <v>60</v>
      </c>
      <c r="BV3660">
        <v>0</v>
      </c>
      <c r="BW3660">
        <v>0</v>
      </c>
      <c r="BX3660">
        <v>0</v>
      </c>
      <c r="BY3660">
        <v>60</v>
      </c>
      <c r="BZ3660">
        <v>0</v>
      </c>
      <c r="CA3660">
        <v>0</v>
      </c>
      <c r="CB3660">
        <v>0</v>
      </c>
      <c r="CC3660">
        <v>60</v>
      </c>
      <c r="CD3660">
        <v>0</v>
      </c>
      <c r="CE3660">
        <v>0</v>
      </c>
      <c r="CF3660">
        <v>0</v>
      </c>
      <c r="CG3660">
        <v>60</v>
      </c>
      <c r="CH3660">
        <v>0</v>
      </c>
      <c r="CI3660">
        <v>0</v>
      </c>
      <c r="CJ3660">
        <v>0</v>
      </c>
      <c r="CK3660">
        <v>60</v>
      </c>
      <c r="CL3660">
        <v>0</v>
      </c>
      <c r="CM3660">
        <v>0</v>
      </c>
      <c r="CN3660">
        <v>0</v>
      </c>
      <c r="CO3660">
        <v>90</v>
      </c>
      <c r="CP3660">
        <v>0</v>
      </c>
      <c r="CQ3660">
        <v>0</v>
      </c>
      <c r="CR3660">
        <v>0</v>
      </c>
      <c r="CS3660">
        <v>90</v>
      </c>
      <c r="CT3660">
        <v>0</v>
      </c>
      <c r="CU3660">
        <v>0</v>
      </c>
      <c r="CV3660">
        <v>0</v>
      </c>
      <c r="CW3660">
        <v>60</v>
      </c>
      <c r="CX3660">
        <v>0</v>
      </c>
      <c r="CY3660">
        <v>0</v>
      </c>
      <c r="CZ3660">
        <v>0</v>
      </c>
      <c r="DA3660">
        <v>60</v>
      </c>
      <c r="DB3660">
        <v>0</v>
      </c>
      <c r="DC3660">
        <v>0</v>
      </c>
      <c r="DD3660">
        <v>0</v>
      </c>
      <c r="DE3660">
        <v>30</v>
      </c>
      <c r="DF3660">
        <v>0</v>
      </c>
      <c r="DG3660">
        <v>0</v>
      </c>
      <c r="DH3660">
        <v>0</v>
      </c>
      <c r="DI3660">
        <v>30</v>
      </c>
      <c r="DJ3660">
        <v>0</v>
      </c>
      <c r="DK3660">
        <v>0</v>
      </c>
      <c r="DL3660">
        <v>0</v>
      </c>
      <c r="DM3660">
        <v>82</v>
      </c>
      <c r="DN3660">
        <v>0</v>
      </c>
      <c r="DO3660">
        <v>0</v>
      </c>
      <c r="DP3660">
        <v>0</v>
      </c>
      <c r="DQ3660">
        <v>82</v>
      </c>
      <c r="DR3660">
        <v>0</v>
      </c>
      <c r="DS3660">
        <v>0</v>
      </c>
      <c r="DT3660">
        <v>82</v>
      </c>
      <c r="DU3660">
        <v>0.25</v>
      </c>
      <c r="DV3660">
        <v>10</v>
      </c>
      <c r="DW3660">
        <v>0</v>
      </c>
      <c r="DX3660">
        <v>0</v>
      </c>
      <c r="DY3660" s="4">
        <v>46934</v>
      </c>
      <c r="DZ3660" s="3" t="s">
        <v>3127</v>
      </c>
      <c r="EA3660">
        <v>10</v>
      </c>
      <c r="EB3660">
        <v>0</v>
      </c>
      <c r="EC3660">
        <v>772</v>
      </c>
      <c r="ED3660">
        <v>0</v>
      </c>
      <c r="EE3660">
        <v>10</v>
      </c>
      <c r="EF3660">
        <v>772</v>
      </c>
      <c r="EG3660">
        <v>64.333332999999996</v>
      </c>
      <c r="EH3660">
        <v>0.16</v>
      </c>
      <c r="EI3660" s="3" t="s">
        <v>7</v>
      </c>
      <c r="EJ3660">
        <v>0</v>
      </c>
      <c r="EK3660">
        <v>0</v>
      </c>
    </row>
    <row r="3661" spans="1:141" x14ac:dyDescent="0.25">
      <c r="A3661" s="3" t="s">
        <v>420</v>
      </c>
      <c r="B3661" s="3" t="s">
        <v>421</v>
      </c>
      <c r="C3661" s="3" t="s">
        <v>13</v>
      </c>
      <c r="D3661" s="3" t="s">
        <v>14</v>
      </c>
      <c r="E3661" s="3" t="s">
        <v>422</v>
      </c>
      <c r="F3661" s="3" t="s">
        <v>423</v>
      </c>
      <c r="G3661" s="3" t="s">
        <v>2612</v>
      </c>
      <c r="H3661" s="3" t="s">
        <v>57</v>
      </c>
      <c r="I3661" s="3" t="s">
        <v>56</v>
      </c>
      <c r="J3661" s="3" t="s">
        <v>57</v>
      </c>
      <c r="K3661" s="3" t="s">
        <v>1235</v>
      </c>
      <c r="L3661" s="3" t="s">
        <v>1236</v>
      </c>
      <c r="M3661" s="3" t="s">
        <v>428</v>
      </c>
      <c r="N3661" s="3" t="s">
        <v>429</v>
      </c>
      <c r="O3661">
        <v>2</v>
      </c>
      <c r="P3661" s="3" t="s">
        <v>2497</v>
      </c>
      <c r="Q3661" s="3" t="s">
        <v>2497</v>
      </c>
      <c r="R3661" s="3" t="s">
        <v>2497</v>
      </c>
      <c r="S3661" s="3" t="s">
        <v>3046</v>
      </c>
      <c r="T3661" s="3" t="s">
        <v>3047</v>
      </c>
      <c r="U3661" s="3" t="s">
        <v>443</v>
      </c>
      <c r="V3661" s="3" t="s">
        <v>432</v>
      </c>
      <c r="W3661" s="3" t="s">
        <v>433</v>
      </c>
      <c r="X3661" s="3" t="s">
        <v>434</v>
      </c>
      <c r="Y3661" s="3" t="s">
        <v>435</v>
      </c>
      <c r="Z3661" s="3" t="s">
        <v>521</v>
      </c>
      <c r="AA3661" s="3" t="s">
        <v>436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0</v>
      </c>
      <c r="DA3661">
        <v>0</v>
      </c>
      <c r="DB3661">
        <v>0</v>
      </c>
      <c r="DC3661">
        <v>0</v>
      </c>
      <c r="DD3661">
        <v>0</v>
      </c>
      <c r="DE3661">
        <v>0</v>
      </c>
      <c r="DF3661">
        <v>0</v>
      </c>
      <c r="DG3661">
        <v>0</v>
      </c>
      <c r="DH3661">
        <v>0</v>
      </c>
      <c r="DI3661">
        <v>0</v>
      </c>
      <c r="DJ3661">
        <v>0</v>
      </c>
      <c r="DK3661">
        <v>0</v>
      </c>
      <c r="DL3661">
        <v>0</v>
      </c>
      <c r="DM3661">
        <v>1</v>
      </c>
      <c r="DN3661">
        <v>0</v>
      </c>
      <c r="DO3661">
        <v>0</v>
      </c>
      <c r="DP3661">
        <v>0</v>
      </c>
      <c r="DQ3661">
        <v>1</v>
      </c>
      <c r="DR3661">
        <v>0</v>
      </c>
      <c r="DS3661">
        <v>0</v>
      </c>
      <c r="DT3661">
        <v>2</v>
      </c>
      <c r="DU3661">
        <v>14.375</v>
      </c>
      <c r="DV3661">
        <v>0</v>
      </c>
      <c r="DW3661">
        <v>0</v>
      </c>
      <c r="DX3661">
        <v>0</v>
      </c>
      <c r="DY3661" s="4">
        <v>46759</v>
      </c>
      <c r="DZ3661" s="3" t="s">
        <v>3127</v>
      </c>
      <c r="EA3661">
        <v>1</v>
      </c>
      <c r="EB3661">
        <v>0</v>
      </c>
      <c r="EC3661">
        <v>1</v>
      </c>
      <c r="ED3661">
        <v>0</v>
      </c>
      <c r="EE3661">
        <v>1</v>
      </c>
      <c r="EF3661">
        <v>1</v>
      </c>
      <c r="EG3661">
        <v>1</v>
      </c>
      <c r="EH3661">
        <v>1</v>
      </c>
      <c r="EI3661" s="3" t="s">
        <v>7</v>
      </c>
      <c r="EJ3661">
        <v>0</v>
      </c>
      <c r="EK3661">
        <v>0</v>
      </c>
    </row>
    <row r="3662" spans="1:141" x14ac:dyDescent="0.25">
      <c r="A3662" s="3" t="s">
        <v>420</v>
      </c>
      <c r="B3662" s="3" t="s">
        <v>421</v>
      </c>
      <c r="C3662" s="3" t="s">
        <v>13</v>
      </c>
      <c r="D3662" s="3" t="s">
        <v>14</v>
      </c>
      <c r="E3662" s="3" t="s">
        <v>1225</v>
      </c>
      <c r="F3662" s="3" t="s">
        <v>1226</v>
      </c>
      <c r="G3662" s="3" t="s">
        <v>424</v>
      </c>
      <c r="H3662" s="3" t="s">
        <v>425</v>
      </c>
      <c r="I3662" s="3" t="s">
        <v>350</v>
      </c>
      <c r="J3662" s="3" t="s">
        <v>351</v>
      </c>
      <c r="K3662" s="3" t="s">
        <v>671</v>
      </c>
      <c r="L3662" s="3" t="s">
        <v>775</v>
      </c>
      <c r="M3662" s="3" t="s">
        <v>428</v>
      </c>
      <c r="N3662" s="3" t="s">
        <v>429</v>
      </c>
      <c r="O3662">
        <v>1</v>
      </c>
      <c r="P3662" s="3" t="s">
        <v>2497</v>
      </c>
      <c r="Q3662" s="3" t="s">
        <v>2497</v>
      </c>
      <c r="R3662" s="3" t="s">
        <v>2497</v>
      </c>
      <c r="S3662" s="3" t="s">
        <v>2556</v>
      </c>
      <c r="T3662" s="3" t="s">
        <v>2557</v>
      </c>
      <c r="U3662" s="3" t="s">
        <v>460</v>
      </c>
      <c r="V3662" s="3" t="s">
        <v>461</v>
      </c>
      <c r="W3662" s="3" t="s">
        <v>2726</v>
      </c>
      <c r="X3662" s="3" t="s">
        <v>2727</v>
      </c>
      <c r="Y3662" s="3" t="s">
        <v>464</v>
      </c>
      <c r="Z3662" s="3" t="s">
        <v>2555</v>
      </c>
      <c r="AA3662" s="3" t="s">
        <v>436</v>
      </c>
      <c r="AB3662">
        <v>0</v>
      </c>
      <c r="AC3662">
        <v>0</v>
      </c>
      <c r="AD3662">
        <v>1</v>
      </c>
      <c r="AE3662">
        <v>0</v>
      </c>
      <c r="AF3662">
        <v>0</v>
      </c>
      <c r="AG3662">
        <v>1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1</v>
      </c>
      <c r="CA3662">
        <v>0</v>
      </c>
      <c r="CB3662">
        <v>0</v>
      </c>
      <c r="CC3662">
        <v>1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2</v>
      </c>
      <c r="CQ3662">
        <v>0</v>
      </c>
      <c r="CR3662">
        <v>0</v>
      </c>
      <c r="CS3662">
        <v>2</v>
      </c>
      <c r="CT3662">
        <v>0</v>
      </c>
      <c r="CU3662">
        <v>0</v>
      </c>
      <c r="CV3662">
        <v>0</v>
      </c>
      <c r="CW3662">
        <v>0</v>
      </c>
      <c r="CX3662">
        <v>0</v>
      </c>
      <c r="CY3662">
        <v>0</v>
      </c>
      <c r="CZ3662">
        <v>0</v>
      </c>
      <c r="DA3662">
        <v>0</v>
      </c>
      <c r="DB3662">
        <v>0</v>
      </c>
      <c r="DC3662">
        <v>0</v>
      </c>
      <c r="DD3662">
        <v>0</v>
      </c>
      <c r="DE3662">
        <v>0</v>
      </c>
      <c r="DF3662">
        <v>1</v>
      </c>
      <c r="DG3662">
        <v>0</v>
      </c>
      <c r="DH3662">
        <v>0</v>
      </c>
      <c r="DI3662">
        <v>1</v>
      </c>
      <c r="DJ3662">
        <v>0</v>
      </c>
      <c r="DK3662">
        <v>0</v>
      </c>
      <c r="DL3662">
        <v>0</v>
      </c>
      <c r="DM3662">
        <v>0</v>
      </c>
      <c r="DN3662">
        <v>0</v>
      </c>
      <c r="DO3662">
        <v>0</v>
      </c>
      <c r="DP3662">
        <v>0</v>
      </c>
      <c r="DQ3662">
        <v>0</v>
      </c>
      <c r="DR3662">
        <v>0</v>
      </c>
      <c r="DS3662">
        <v>0</v>
      </c>
      <c r="DT3662">
        <v>0</v>
      </c>
      <c r="DU3662">
        <v>50.76</v>
      </c>
      <c r="DV3662">
        <v>2</v>
      </c>
      <c r="DW3662">
        <v>0</v>
      </c>
      <c r="DX3662">
        <v>0</v>
      </c>
      <c r="DY3662" s="4">
        <v>46721</v>
      </c>
      <c r="DZ3662" s="3" t="s">
        <v>3127</v>
      </c>
      <c r="EA3662">
        <v>2</v>
      </c>
      <c r="EB3662">
        <v>0</v>
      </c>
      <c r="EC3662">
        <v>5</v>
      </c>
      <c r="ED3662">
        <v>0</v>
      </c>
      <c r="EE3662">
        <v>2</v>
      </c>
      <c r="EF3662">
        <v>5</v>
      </c>
      <c r="EG3662">
        <v>1.25</v>
      </c>
      <c r="EH3662">
        <v>1.6</v>
      </c>
      <c r="EI3662" s="3" t="s">
        <v>7</v>
      </c>
      <c r="EJ3662">
        <v>0</v>
      </c>
      <c r="EK3662">
        <v>0</v>
      </c>
    </row>
    <row r="3663" spans="1:141" x14ac:dyDescent="0.25">
      <c r="A3663" s="3" t="s">
        <v>420</v>
      </c>
      <c r="B3663" s="3" t="s">
        <v>421</v>
      </c>
      <c r="C3663" s="3" t="s">
        <v>13</v>
      </c>
      <c r="D3663" s="3" t="s">
        <v>14</v>
      </c>
      <c r="E3663" s="3" t="s">
        <v>422</v>
      </c>
      <c r="F3663" s="3" t="s">
        <v>423</v>
      </c>
      <c r="G3663" s="3" t="s">
        <v>424</v>
      </c>
      <c r="H3663" s="3" t="s">
        <v>425</v>
      </c>
      <c r="I3663" s="3" t="s">
        <v>86</v>
      </c>
      <c r="J3663" s="3" t="s">
        <v>87</v>
      </c>
      <c r="K3663" s="3" t="s">
        <v>671</v>
      </c>
      <c r="L3663" s="3" t="s">
        <v>775</v>
      </c>
      <c r="M3663" s="3" t="s">
        <v>428</v>
      </c>
      <c r="N3663" s="3" t="s">
        <v>429</v>
      </c>
      <c r="O3663">
        <v>2</v>
      </c>
      <c r="P3663" s="3" t="s">
        <v>2497</v>
      </c>
      <c r="Q3663" s="3" t="s">
        <v>2497</v>
      </c>
      <c r="R3663" s="3" t="s">
        <v>2497</v>
      </c>
      <c r="S3663" s="3" t="s">
        <v>764</v>
      </c>
      <c r="T3663" s="3" t="s">
        <v>1483</v>
      </c>
      <c r="U3663" s="3" t="s">
        <v>431</v>
      </c>
      <c r="V3663" s="3" t="s">
        <v>432</v>
      </c>
      <c r="W3663" s="3" t="s">
        <v>433</v>
      </c>
      <c r="X3663" s="3" t="s">
        <v>434</v>
      </c>
      <c r="Y3663" s="3" t="s">
        <v>435</v>
      </c>
      <c r="Z3663" s="3" t="s">
        <v>2555</v>
      </c>
      <c r="AA3663" s="3" t="s">
        <v>436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1</v>
      </c>
      <c r="CQ3663">
        <v>0</v>
      </c>
      <c r="CR3663">
        <v>0</v>
      </c>
      <c r="CS3663">
        <v>1</v>
      </c>
      <c r="CT3663">
        <v>0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0</v>
      </c>
      <c r="DA3663">
        <v>0</v>
      </c>
      <c r="DB3663">
        <v>0</v>
      </c>
      <c r="DC3663">
        <v>0</v>
      </c>
      <c r="DD3663">
        <v>0</v>
      </c>
      <c r="DE3663">
        <v>0</v>
      </c>
      <c r="DF3663">
        <v>1</v>
      </c>
      <c r="DG3663">
        <v>0</v>
      </c>
      <c r="DH3663">
        <v>0</v>
      </c>
      <c r="DI3663">
        <v>1</v>
      </c>
      <c r="DJ3663">
        <v>0</v>
      </c>
      <c r="DK3663">
        <v>0</v>
      </c>
      <c r="DL3663">
        <v>0</v>
      </c>
      <c r="DM3663">
        <v>0</v>
      </c>
      <c r="DN3663">
        <v>0</v>
      </c>
      <c r="DO3663">
        <v>0</v>
      </c>
      <c r="DP3663">
        <v>0</v>
      </c>
      <c r="DQ3663">
        <v>0</v>
      </c>
      <c r="DR3663">
        <v>0</v>
      </c>
      <c r="DS3663">
        <v>0</v>
      </c>
      <c r="DT3663">
        <v>1</v>
      </c>
      <c r="DU3663">
        <v>5.79</v>
      </c>
      <c r="DV3663">
        <v>0</v>
      </c>
      <c r="DW3663">
        <v>0</v>
      </c>
      <c r="DX3663">
        <v>0</v>
      </c>
      <c r="DY3663" s="4">
        <v>45961</v>
      </c>
      <c r="DZ3663" s="3" t="s">
        <v>3127</v>
      </c>
      <c r="EA3663">
        <v>1</v>
      </c>
      <c r="EB3663">
        <v>0</v>
      </c>
      <c r="EC3663">
        <v>2</v>
      </c>
      <c r="ED3663">
        <v>0</v>
      </c>
      <c r="EE3663">
        <v>1</v>
      </c>
      <c r="EF3663">
        <v>2</v>
      </c>
      <c r="EG3663">
        <v>1</v>
      </c>
      <c r="EH3663">
        <v>1</v>
      </c>
      <c r="EI3663" s="3" t="s">
        <v>7</v>
      </c>
      <c r="EJ3663">
        <v>0</v>
      </c>
      <c r="EK3663">
        <v>0</v>
      </c>
    </row>
    <row r="3664" spans="1:141" x14ac:dyDescent="0.25">
      <c r="A3664" s="3" t="s">
        <v>420</v>
      </c>
      <c r="B3664" s="3" t="s">
        <v>421</v>
      </c>
      <c r="C3664" s="3" t="s">
        <v>13</v>
      </c>
      <c r="D3664" s="3" t="s">
        <v>14</v>
      </c>
      <c r="E3664" s="3" t="s">
        <v>422</v>
      </c>
      <c r="F3664" s="3" t="s">
        <v>423</v>
      </c>
      <c r="G3664" s="3" t="s">
        <v>424</v>
      </c>
      <c r="H3664" s="3" t="s">
        <v>425</v>
      </c>
      <c r="I3664" s="3" t="s">
        <v>168</v>
      </c>
      <c r="J3664" s="3" t="s">
        <v>169</v>
      </c>
      <c r="K3664" s="3" t="s">
        <v>671</v>
      </c>
      <c r="L3664" s="3" t="s">
        <v>672</v>
      </c>
      <c r="M3664" s="3" t="s">
        <v>428</v>
      </c>
      <c r="N3664" s="3" t="s">
        <v>429</v>
      </c>
      <c r="O3664">
        <v>1</v>
      </c>
      <c r="P3664" s="3" t="s">
        <v>2497</v>
      </c>
      <c r="Q3664" s="3" t="s">
        <v>2497</v>
      </c>
      <c r="R3664" s="3" t="s">
        <v>2497</v>
      </c>
      <c r="S3664" s="3" t="s">
        <v>776</v>
      </c>
      <c r="T3664" s="3" t="s">
        <v>2080</v>
      </c>
      <c r="U3664" s="3" t="s">
        <v>443</v>
      </c>
      <c r="V3664" s="3" t="s">
        <v>432</v>
      </c>
      <c r="W3664" s="3" t="s">
        <v>444</v>
      </c>
      <c r="X3664" s="3" t="s">
        <v>444</v>
      </c>
      <c r="Y3664" s="3" t="s">
        <v>464</v>
      </c>
      <c r="Z3664" s="3" t="s">
        <v>521</v>
      </c>
      <c r="AA3664" s="3" t="s">
        <v>436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1</v>
      </c>
      <c r="BR3664">
        <v>0</v>
      </c>
      <c r="BS3664">
        <v>0</v>
      </c>
      <c r="BT3664">
        <v>0</v>
      </c>
      <c r="BU3664">
        <v>1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>
        <v>0</v>
      </c>
      <c r="CW3664">
        <v>1</v>
      </c>
      <c r="CX3664">
        <v>0</v>
      </c>
      <c r="CY3664">
        <v>0</v>
      </c>
      <c r="CZ3664">
        <v>0</v>
      </c>
      <c r="DA3664">
        <v>1</v>
      </c>
      <c r="DB3664">
        <v>0</v>
      </c>
      <c r="DC3664">
        <v>0</v>
      </c>
      <c r="DD3664">
        <v>0</v>
      </c>
      <c r="DE3664">
        <v>2</v>
      </c>
      <c r="DF3664">
        <v>0</v>
      </c>
      <c r="DG3664">
        <v>0</v>
      </c>
      <c r="DH3664">
        <v>0</v>
      </c>
      <c r="DI3664">
        <v>2</v>
      </c>
      <c r="DJ3664">
        <v>0</v>
      </c>
      <c r="DK3664">
        <v>0</v>
      </c>
      <c r="DL3664">
        <v>0</v>
      </c>
      <c r="DM3664">
        <v>1</v>
      </c>
      <c r="DN3664">
        <v>0</v>
      </c>
      <c r="DO3664">
        <v>0</v>
      </c>
      <c r="DP3664">
        <v>0</v>
      </c>
      <c r="DQ3664">
        <v>1</v>
      </c>
      <c r="DR3664">
        <v>0</v>
      </c>
      <c r="DS3664">
        <v>0</v>
      </c>
      <c r="DT3664">
        <v>0</v>
      </c>
      <c r="DU3664">
        <v>8</v>
      </c>
      <c r="DV3664">
        <v>3</v>
      </c>
      <c r="DW3664">
        <v>0</v>
      </c>
      <c r="DX3664">
        <v>0</v>
      </c>
      <c r="DY3664" s="4">
        <v>46637</v>
      </c>
      <c r="DZ3664" s="3" t="s">
        <v>3127</v>
      </c>
      <c r="EA3664">
        <v>2</v>
      </c>
      <c r="EB3664">
        <v>0</v>
      </c>
      <c r="EC3664">
        <v>5</v>
      </c>
      <c r="ED3664">
        <v>0</v>
      </c>
      <c r="EE3664">
        <v>2</v>
      </c>
      <c r="EF3664">
        <v>5</v>
      </c>
      <c r="EG3664">
        <v>1.25</v>
      </c>
      <c r="EH3664">
        <v>1.6</v>
      </c>
      <c r="EI3664" s="3" t="s">
        <v>7</v>
      </c>
      <c r="EJ3664">
        <v>0</v>
      </c>
      <c r="EK3664">
        <v>0</v>
      </c>
    </row>
    <row r="3665" spans="1:141" x14ac:dyDescent="0.25">
      <c r="A3665" s="3" t="s">
        <v>420</v>
      </c>
      <c r="B3665" s="3" t="s">
        <v>421</v>
      </c>
      <c r="C3665" s="3" t="s">
        <v>13</v>
      </c>
      <c r="D3665" s="3" t="s">
        <v>14</v>
      </c>
      <c r="E3665" s="3" t="s">
        <v>1225</v>
      </c>
      <c r="F3665" s="3" t="s">
        <v>1226</v>
      </c>
      <c r="G3665" s="3" t="s">
        <v>424</v>
      </c>
      <c r="H3665" s="3" t="s">
        <v>425</v>
      </c>
      <c r="I3665" s="3" t="s">
        <v>54</v>
      </c>
      <c r="J3665" s="3" t="s">
        <v>55</v>
      </c>
      <c r="K3665" s="3" t="s">
        <v>426</v>
      </c>
      <c r="L3665" s="3" t="s">
        <v>427</v>
      </c>
      <c r="M3665" s="3" t="s">
        <v>428</v>
      </c>
      <c r="N3665" s="3" t="s">
        <v>429</v>
      </c>
      <c r="O3665">
        <v>1</v>
      </c>
      <c r="P3665" s="3" t="s">
        <v>2497</v>
      </c>
      <c r="Q3665" s="3" t="s">
        <v>2497</v>
      </c>
      <c r="R3665" s="3" t="s">
        <v>2497</v>
      </c>
      <c r="S3665" s="3" t="s">
        <v>1467</v>
      </c>
      <c r="T3665" s="3" t="s">
        <v>1742</v>
      </c>
      <c r="U3665" s="3" t="s">
        <v>472</v>
      </c>
      <c r="V3665" s="3" t="s">
        <v>432</v>
      </c>
      <c r="W3665" s="3" t="s">
        <v>2733</v>
      </c>
      <c r="X3665" s="3" t="s">
        <v>449</v>
      </c>
      <c r="Y3665" s="3" t="s">
        <v>435</v>
      </c>
      <c r="Z3665" s="3" t="s">
        <v>521</v>
      </c>
      <c r="AA3665" s="3" t="s">
        <v>436</v>
      </c>
      <c r="AB3665">
        <v>0</v>
      </c>
      <c r="AC3665">
        <v>1</v>
      </c>
      <c r="AD3665">
        <v>0</v>
      </c>
      <c r="AE3665">
        <v>0</v>
      </c>
      <c r="AF3665">
        <v>0</v>
      </c>
      <c r="AG3665">
        <v>1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2</v>
      </c>
      <c r="BR3665">
        <v>0</v>
      </c>
      <c r="BS3665">
        <v>0</v>
      </c>
      <c r="BT3665">
        <v>0</v>
      </c>
      <c r="BU3665">
        <v>2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1</v>
      </c>
      <c r="CX3665">
        <v>0</v>
      </c>
      <c r="CY3665">
        <v>0</v>
      </c>
      <c r="CZ3665">
        <v>0</v>
      </c>
      <c r="DA3665">
        <v>1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0</v>
      </c>
      <c r="DN3665">
        <v>0</v>
      </c>
      <c r="DO3665">
        <v>0</v>
      </c>
      <c r="DP3665">
        <v>0</v>
      </c>
      <c r="DQ3665">
        <v>0</v>
      </c>
      <c r="DR3665">
        <v>0</v>
      </c>
      <c r="DS3665">
        <v>0</v>
      </c>
      <c r="DT3665">
        <v>2</v>
      </c>
      <c r="DU3665">
        <v>148</v>
      </c>
      <c r="DV3665">
        <v>0</v>
      </c>
      <c r="DW3665">
        <v>0</v>
      </c>
      <c r="DX3665">
        <v>0</v>
      </c>
      <c r="DY3665" s="4">
        <v>47472</v>
      </c>
      <c r="DZ3665" s="3" t="s">
        <v>3127</v>
      </c>
      <c r="EA3665">
        <v>2</v>
      </c>
      <c r="EB3665">
        <v>0</v>
      </c>
      <c r="EC3665">
        <v>4</v>
      </c>
      <c r="ED3665">
        <v>0</v>
      </c>
      <c r="EE3665">
        <v>2</v>
      </c>
      <c r="EF3665">
        <v>4</v>
      </c>
      <c r="EG3665">
        <v>1.3333330000000001</v>
      </c>
      <c r="EH3665">
        <v>1.5</v>
      </c>
      <c r="EI3665" s="3" t="s">
        <v>7</v>
      </c>
      <c r="EJ3665">
        <v>0</v>
      </c>
      <c r="EK3665">
        <v>0</v>
      </c>
    </row>
    <row r="3666" spans="1:141" x14ac:dyDescent="0.25">
      <c r="A3666" s="3" t="s">
        <v>420</v>
      </c>
      <c r="B3666" s="3" t="s">
        <v>421</v>
      </c>
      <c r="C3666" s="3" t="s">
        <v>13</v>
      </c>
      <c r="D3666" s="3" t="s">
        <v>14</v>
      </c>
      <c r="E3666" s="3" t="s">
        <v>1225</v>
      </c>
      <c r="F3666" s="3" t="s">
        <v>1226</v>
      </c>
      <c r="G3666" s="3" t="s">
        <v>424</v>
      </c>
      <c r="H3666" s="3" t="s">
        <v>425</v>
      </c>
      <c r="I3666" s="3" t="s">
        <v>328</v>
      </c>
      <c r="J3666" s="3" t="s">
        <v>327</v>
      </c>
      <c r="K3666" s="3" t="s">
        <v>671</v>
      </c>
      <c r="L3666" s="3" t="s">
        <v>775</v>
      </c>
      <c r="M3666" s="3" t="s">
        <v>428</v>
      </c>
      <c r="N3666" s="3" t="s">
        <v>429</v>
      </c>
      <c r="O3666">
        <v>1</v>
      </c>
      <c r="P3666" s="3" t="s">
        <v>2497</v>
      </c>
      <c r="Q3666" s="3" t="s">
        <v>2497</v>
      </c>
      <c r="R3666" s="3" t="s">
        <v>2497</v>
      </c>
      <c r="S3666" s="3" t="s">
        <v>495</v>
      </c>
      <c r="T3666" s="3" t="s">
        <v>1501</v>
      </c>
      <c r="U3666" s="3" t="s">
        <v>460</v>
      </c>
      <c r="V3666" s="3" t="s">
        <v>461</v>
      </c>
      <c r="W3666" s="3" t="s">
        <v>2726</v>
      </c>
      <c r="X3666" s="3" t="s">
        <v>2727</v>
      </c>
      <c r="Y3666" s="3" t="s">
        <v>464</v>
      </c>
      <c r="Z3666" s="3" t="s">
        <v>2555</v>
      </c>
      <c r="AA3666" s="3" t="s">
        <v>436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1</v>
      </c>
      <c r="AM3666">
        <v>0</v>
      </c>
      <c r="AN3666">
        <v>0</v>
      </c>
      <c r="AO3666">
        <v>1</v>
      </c>
      <c r="AP3666">
        <v>0</v>
      </c>
      <c r="AQ3666">
        <v>0</v>
      </c>
      <c r="AR3666">
        <v>0</v>
      </c>
      <c r="AS3666">
        <v>0</v>
      </c>
      <c r="AT3666">
        <v>1</v>
      </c>
      <c r="AU3666">
        <v>0</v>
      </c>
      <c r="AV3666">
        <v>0</v>
      </c>
      <c r="AW3666">
        <v>1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3</v>
      </c>
      <c r="BK3666">
        <v>0</v>
      </c>
      <c r="BL3666">
        <v>0</v>
      </c>
      <c r="BM3666">
        <v>3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0</v>
      </c>
      <c r="CX3666">
        <v>0</v>
      </c>
      <c r="CY3666">
        <v>0</v>
      </c>
      <c r="CZ3666">
        <v>0</v>
      </c>
      <c r="DA3666">
        <v>0</v>
      </c>
      <c r="DB3666">
        <v>0</v>
      </c>
      <c r="DC3666">
        <v>0</v>
      </c>
      <c r="DD3666">
        <v>0</v>
      </c>
      <c r="DE3666">
        <v>0</v>
      </c>
      <c r="DF3666">
        <v>0</v>
      </c>
      <c r="DG3666">
        <v>0</v>
      </c>
      <c r="DH3666">
        <v>0</v>
      </c>
      <c r="DI3666">
        <v>0</v>
      </c>
      <c r="DJ3666">
        <v>0</v>
      </c>
      <c r="DK3666">
        <v>0</v>
      </c>
      <c r="DL3666">
        <v>0</v>
      </c>
      <c r="DM3666">
        <v>0</v>
      </c>
      <c r="DN3666">
        <v>0</v>
      </c>
      <c r="DO3666">
        <v>0</v>
      </c>
      <c r="DP3666">
        <v>0</v>
      </c>
      <c r="DQ3666">
        <v>0</v>
      </c>
      <c r="DR3666">
        <v>0</v>
      </c>
      <c r="DS3666">
        <v>0</v>
      </c>
      <c r="DT3666">
        <v>2</v>
      </c>
      <c r="DU3666">
        <v>56.28</v>
      </c>
      <c r="DV3666">
        <v>1</v>
      </c>
      <c r="DW3666">
        <v>0</v>
      </c>
      <c r="DX3666">
        <v>0</v>
      </c>
      <c r="DY3666" s="4">
        <v>46457</v>
      </c>
      <c r="DZ3666" s="3" t="s">
        <v>3127</v>
      </c>
      <c r="EA3666">
        <v>3</v>
      </c>
      <c r="EB3666">
        <v>0</v>
      </c>
      <c r="EC3666">
        <v>5</v>
      </c>
      <c r="ED3666">
        <v>0</v>
      </c>
      <c r="EE3666">
        <v>3</v>
      </c>
      <c r="EF3666">
        <v>5</v>
      </c>
      <c r="EG3666">
        <v>1.6666669999999999</v>
      </c>
      <c r="EH3666">
        <v>1.8</v>
      </c>
      <c r="EI3666" s="3" t="s">
        <v>7</v>
      </c>
      <c r="EJ3666">
        <v>0</v>
      </c>
      <c r="EK3666">
        <v>0</v>
      </c>
    </row>
    <row r="3667" spans="1:141" x14ac:dyDescent="0.25">
      <c r="A3667" s="3" t="s">
        <v>420</v>
      </c>
      <c r="B3667" s="3" t="s">
        <v>421</v>
      </c>
      <c r="C3667" s="3" t="s">
        <v>13</v>
      </c>
      <c r="D3667" s="3" t="s">
        <v>14</v>
      </c>
      <c r="E3667" s="3" t="s">
        <v>422</v>
      </c>
      <c r="F3667" s="3" t="s">
        <v>423</v>
      </c>
      <c r="G3667" s="3" t="s">
        <v>424</v>
      </c>
      <c r="H3667" s="3" t="s">
        <v>425</v>
      </c>
      <c r="I3667" s="3" t="s">
        <v>1325</v>
      </c>
      <c r="J3667" s="3" t="s">
        <v>1318</v>
      </c>
      <c r="K3667" s="3" t="s">
        <v>426</v>
      </c>
      <c r="L3667" s="3" t="s">
        <v>427</v>
      </c>
      <c r="M3667" s="3" t="s">
        <v>428</v>
      </c>
      <c r="N3667" s="3" t="s">
        <v>429</v>
      </c>
      <c r="O3667">
        <v>1</v>
      </c>
      <c r="P3667" s="3" t="s">
        <v>2497</v>
      </c>
      <c r="Q3667" s="3" t="s">
        <v>2497</v>
      </c>
      <c r="R3667" s="3" t="s">
        <v>2497</v>
      </c>
      <c r="S3667" s="3" t="s">
        <v>719</v>
      </c>
      <c r="T3667" s="3" t="s">
        <v>1638</v>
      </c>
      <c r="U3667" s="3" t="s">
        <v>443</v>
      </c>
      <c r="V3667" s="3" t="s">
        <v>432</v>
      </c>
      <c r="W3667" s="3" t="s">
        <v>444</v>
      </c>
      <c r="X3667" s="3" t="s">
        <v>444</v>
      </c>
      <c r="Y3667" s="3" t="s">
        <v>464</v>
      </c>
      <c r="Z3667" s="3" t="s">
        <v>2554</v>
      </c>
      <c r="AA3667" s="3" t="s">
        <v>436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0</v>
      </c>
      <c r="DD3667">
        <v>0</v>
      </c>
      <c r="DE3667">
        <v>0</v>
      </c>
      <c r="DF3667">
        <v>0</v>
      </c>
      <c r="DG3667">
        <v>0</v>
      </c>
      <c r="DH3667">
        <v>0</v>
      </c>
      <c r="DI3667">
        <v>0</v>
      </c>
      <c r="DJ3667">
        <v>0</v>
      </c>
      <c r="DK3667">
        <v>0</v>
      </c>
      <c r="DL3667">
        <v>0</v>
      </c>
      <c r="DM3667">
        <v>0</v>
      </c>
      <c r="DN3667">
        <v>2</v>
      </c>
      <c r="DO3667">
        <v>0</v>
      </c>
      <c r="DP3667">
        <v>0</v>
      </c>
      <c r="DQ3667">
        <v>2</v>
      </c>
      <c r="DR3667">
        <v>0</v>
      </c>
      <c r="DS3667">
        <v>0</v>
      </c>
      <c r="DT3667">
        <v>8</v>
      </c>
      <c r="DU3667">
        <v>0.65</v>
      </c>
      <c r="DV3667">
        <v>0</v>
      </c>
      <c r="DW3667">
        <v>0</v>
      </c>
      <c r="DX3667">
        <v>0</v>
      </c>
      <c r="DY3667" s="4">
        <v>46081</v>
      </c>
      <c r="DZ3667" s="3" t="s">
        <v>3127</v>
      </c>
      <c r="EA3667">
        <v>3</v>
      </c>
      <c r="EB3667">
        <v>0</v>
      </c>
      <c r="EC3667">
        <v>2</v>
      </c>
      <c r="ED3667">
        <v>0</v>
      </c>
      <c r="EE3667">
        <v>3</v>
      </c>
      <c r="EF3667">
        <v>2</v>
      </c>
      <c r="EG3667">
        <v>2</v>
      </c>
      <c r="EH3667">
        <v>1.5</v>
      </c>
      <c r="EI3667" s="3" t="s">
        <v>7</v>
      </c>
      <c r="EJ3667">
        <v>0</v>
      </c>
      <c r="EK3667">
        <v>0</v>
      </c>
    </row>
    <row r="3668" spans="1:141" x14ac:dyDescent="0.25">
      <c r="A3668" s="3" t="s">
        <v>420</v>
      </c>
      <c r="B3668" s="3" t="s">
        <v>421</v>
      </c>
      <c r="C3668" s="3" t="s">
        <v>13</v>
      </c>
      <c r="D3668" s="3" t="s">
        <v>14</v>
      </c>
      <c r="E3668" s="3" t="s">
        <v>1225</v>
      </c>
      <c r="F3668" s="3" t="s">
        <v>1226</v>
      </c>
      <c r="G3668" s="3" t="s">
        <v>424</v>
      </c>
      <c r="H3668" s="3" t="s">
        <v>425</v>
      </c>
      <c r="I3668" s="3" t="s">
        <v>38</v>
      </c>
      <c r="J3668" s="3" t="s">
        <v>39</v>
      </c>
      <c r="K3668" s="3" t="s">
        <v>426</v>
      </c>
      <c r="L3668" s="3" t="s">
        <v>427</v>
      </c>
      <c r="M3668" s="3" t="s">
        <v>428</v>
      </c>
      <c r="N3668" s="3" t="s">
        <v>429</v>
      </c>
      <c r="O3668">
        <v>1</v>
      </c>
      <c r="P3668" s="3" t="s">
        <v>2497</v>
      </c>
      <c r="Q3668" s="3" t="s">
        <v>2497</v>
      </c>
      <c r="R3668" s="3" t="s">
        <v>2497</v>
      </c>
      <c r="S3668" s="3" t="s">
        <v>473</v>
      </c>
      <c r="T3668" s="3" t="s">
        <v>1496</v>
      </c>
      <c r="U3668" s="3" t="s">
        <v>431</v>
      </c>
      <c r="V3668" s="3" t="s">
        <v>432</v>
      </c>
      <c r="W3668" s="3" t="s">
        <v>433</v>
      </c>
      <c r="X3668" s="3" t="s">
        <v>434</v>
      </c>
      <c r="Y3668" s="3" t="s">
        <v>435</v>
      </c>
      <c r="Z3668" s="3" t="s">
        <v>2554</v>
      </c>
      <c r="AA3668" s="3" t="s">
        <v>436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3</v>
      </c>
      <c r="AU3668">
        <v>0</v>
      </c>
      <c r="AV3668">
        <v>0</v>
      </c>
      <c r="AW3668">
        <v>3</v>
      </c>
      <c r="AX3668">
        <v>0</v>
      </c>
      <c r="AY3668">
        <v>0</v>
      </c>
      <c r="AZ3668">
        <v>0</v>
      </c>
      <c r="BA3668">
        <v>0</v>
      </c>
      <c r="BB3668">
        <v>4</v>
      </c>
      <c r="BC3668">
        <v>0</v>
      </c>
      <c r="BD3668">
        <v>0</v>
      </c>
      <c r="BE3668">
        <v>4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0</v>
      </c>
      <c r="CX3668">
        <v>0</v>
      </c>
      <c r="CY3668">
        <v>0</v>
      </c>
      <c r="CZ3668">
        <v>0</v>
      </c>
      <c r="DA3668">
        <v>0</v>
      </c>
      <c r="DB3668">
        <v>0</v>
      </c>
      <c r="DC3668">
        <v>0</v>
      </c>
      <c r="DD3668">
        <v>0</v>
      </c>
      <c r="DE3668">
        <v>0</v>
      </c>
      <c r="DF3668">
        <v>0</v>
      </c>
      <c r="DG3668">
        <v>0</v>
      </c>
      <c r="DH3668">
        <v>0</v>
      </c>
      <c r="DI3668">
        <v>0</v>
      </c>
      <c r="DJ3668">
        <v>0</v>
      </c>
      <c r="DK3668">
        <v>0</v>
      </c>
      <c r="DL3668">
        <v>0</v>
      </c>
      <c r="DM3668">
        <v>0</v>
      </c>
      <c r="DN3668">
        <v>0</v>
      </c>
      <c r="DO3668">
        <v>0</v>
      </c>
      <c r="DP3668">
        <v>0</v>
      </c>
      <c r="DQ3668">
        <v>0</v>
      </c>
      <c r="DR3668">
        <v>0</v>
      </c>
      <c r="DS3668">
        <v>0</v>
      </c>
      <c r="DT3668">
        <v>1</v>
      </c>
      <c r="DU3668">
        <v>142.13</v>
      </c>
      <c r="DV3668">
        <v>0</v>
      </c>
      <c r="DW3668">
        <v>0</v>
      </c>
      <c r="DX3668">
        <v>0</v>
      </c>
      <c r="DY3668" s="4">
        <v>46045</v>
      </c>
      <c r="DZ3668" s="3" t="s">
        <v>3127</v>
      </c>
      <c r="EA3668">
        <v>1</v>
      </c>
      <c r="EB3668">
        <v>0</v>
      </c>
      <c r="EC3668">
        <v>7</v>
      </c>
      <c r="ED3668">
        <v>0</v>
      </c>
      <c r="EE3668">
        <v>1</v>
      </c>
      <c r="EF3668">
        <v>7</v>
      </c>
      <c r="EG3668">
        <v>3.5</v>
      </c>
      <c r="EH3668">
        <v>0.28999999999999998</v>
      </c>
      <c r="EI3668" s="3" t="s">
        <v>7</v>
      </c>
      <c r="EJ3668">
        <v>0</v>
      </c>
      <c r="EK3668">
        <v>0</v>
      </c>
    </row>
    <row r="3669" spans="1:141" x14ac:dyDescent="0.25">
      <c r="A3669" s="3" t="s">
        <v>420</v>
      </c>
      <c r="B3669" s="3" t="s">
        <v>421</v>
      </c>
      <c r="C3669" s="3" t="s">
        <v>13</v>
      </c>
      <c r="D3669" s="3" t="s">
        <v>14</v>
      </c>
      <c r="E3669" s="3" t="s">
        <v>1225</v>
      </c>
      <c r="F3669" s="3" t="s">
        <v>1226</v>
      </c>
      <c r="G3669" s="3" t="s">
        <v>424</v>
      </c>
      <c r="H3669" s="3" t="s">
        <v>425</v>
      </c>
      <c r="I3669" s="3" t="s">
        <v>352</v>
      </c>
      <c r="J3669" s="3" t="s">
        <v>351</v>
      </c>
      <c r="K3669" s="3" t="s">
        <v>671</v>
      </c>
      <c r="L3669" s="3" t="s">
        <v>775</v>
      </c>
      <c r="M3669" s="3" t="s">
        <v>428</v>
      </c>
      <c r="N3669" s="3" t="s">
        <v>429</v>
      </c>
      <c r="O3669">
        <v>1</v>
      </c>
      <c r="P3669" s="3" t="s">
        <v>2497</v>
      </c>
      <c r="Q3669" s="3" t="s">
        <v>2497</v>
      </c>
      <c r="R3669" s="3" t="s">
        <v>2497</v>
      </c>
      <c r="S3669" s="3" t="s">
        <v>607</v>
      </c>
      <c r="T3669" s="3" t="s">
        <v>1562</v>
      </c>
      <c r="U3669" s="3" t="s">
        <v>460</v>
      </c>
      <c r="V3669" s="3" t="s">
        <v>461</v>
      </c>
      <c r="W3669" s="3" t="s">
        <v>461</v>
      </c>
      <c r="X3669" s="3" t="s">
        <v>2730</v>
      </c>
      <c r="Y3669" s="3" t="s">
        <v>464</v>
      </c>
      <c r="Z3669" s="3" t="s">
        <v>2554</v>
      </c>
      <c r="AA3669" s="3" t="s">
        <v>436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160</v>
      </c>
      <c r="BB3669">
        <v>0</v>
      </c>
      <c r="BC3669">
        <v>0</v>
      </c>
      <c r="BD3669">
        <v>0</v>
      </c>
      <c r="BE3669">
        <v>16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0</v>
      </c>
      <c r="DD3669">
        <v>0</v>
      </c>
      <c r="DE3669">
        <v>10</v>
      </c>
      <c r="DF3669">
        <v>0</v>
      </c>
      <c r="DG3669">
        <v>0</v>
      </c>
      <c r="DH3669">
        <v>0</v>
      </c>
      <c r="DI3669">
        <v>10</v>
      </c>
      <c r="DJ3669">
        <v>0</v>
      </c>
      <c r="DK3669">
        <v>0</v>
      </c>
      <c r="DL3669">
        <v>0</v>
      </c>
      <c r="DM3669">
        <v>0</v>
      </c>
      <c r="DN3669">
        <v>0</v>
      </c>
      <c r="DO3669">
        <v>0</v>
      </c>
      <c r="DP3669">
        <v>0</v>
      </c>
      <c r="DQ3669">
        <v>0</v>
      </c>
      <c r="DR3669">
        <v>0</v>
      </c>
      <c r="DS3669">
        <v>0</v>
      </c>
      <c r="DT3669">
        <v>60</v>
      </c>
      <c r="DU3669">
        <v>0.22</v>
      </c>
      <c r="DV3669">
        <v>0</v>
      </c>
      <c r="DW3669">
        <v>0</v>
      </c>
      <c r="DX3669">
        <v>0</v>
      </c>
      <c r="DY3669" s="4">
        <v>46412</v>
      </c>
      <c r="DZ3669" s="3" t="s">
        <v>3127</v>
      </c>
      <c r="EA3669">
        <v>60</v>
      </c>
      <c r="EB3669">
        <v>0</v>
      </c>
      <c r="EC3669">
        <v>170</v>
      </c>
      <c r="ED3669">
        <v>0</v>
      </c>
      <c r="EE3669">
        <v>60</v>
      </c>
      <c r="EF3669">
        <v>170</v>
      </c>
      <c r="EG3669">
        <v>85</v>
      </c>
      <c r="EH3669">
        <v>0.71</v>
      </c>
      <c r="EI3669" s="3" t="s">
        <v>7</v>
      </c>
      <c r="EJ3669">
        <v>0</v>
      </c>
      <c r="EK3669">
        <v>0</v>
      </c>
    </row>
    <row r="3670" spans="1:141" x14ac:dyDescent="0.25">
      <c r="A3670" s="3" t="s">
        <v>420</v>
      </c>
      <c r="B3670" s="3" t="s">
        <v>421</v>
      </c>
      <c r="C3670" s="3" t="s">
        <v>13</v>
      </c>
      <c r="D3670" s="3" t="s">
        <v>14</v>
      </c>
      <c r="E3670" s="3" t="s">
        <v>422</v>
      </c>
      <c r="F3670" s="3" t="s">
        <v>423</v>
      </c>
      <c r="G3670" s="3" t="s">
        <v>424</v>
      </c>
      <c r="H3670" s="3" t="s">
        <v>425</v>
      </c>
      <c r="I3670" s="3" t="s">
        <v>184</v>
      </c>
      <c r="J3670" s="3" t="s">
        <v>183</v>
      </c>
      <c r="K3670" s="3" t="s">
        <v>671</v>
      </c>
      <c r="L3670" s="3" t="s">
        <v>775</v>
      </c>
      <c r="M3670" s="3" t="s">
        <v>428</v>
      </c>
      <c r="N3670" s="3" t="s">
        <v>429</v>
      </c>
      <c r="O3670">
        <v>1</v>
      </c>
      <c r="P3670" s="3" t="s">
        <v>2497</v>
      </c>
      <c r="Q3670" s="3" t="s">
        <v>2497</v>
      </c>
      <c r="R3670" s="3" t="s">
        <v>2497</v>
      </c>
      <c r="S3670" s="3" t="s">
        <v>728</v>
      </c>
      <c r="T3670" s="3" t="s">
        <v>1643</v>
      </c>
      <c r="U3670" s="3" t="s">
        <v>503</v>
      </c>
      <c r="V3670" s="3" t="s">
        <v>461</v>
      </c>
      <c r="W3670" s="3" t="s">
        <v>461</v>
      </c>
      <c r="X3670" s="3" t="s">
        <v>2730</v>
      </c>
      <c r="Y3670" s="3" t="s">
        <v>464</v>
      </c>
      <c r="Z3670" s="3" t="s">
        <v>2555</v>
      </c>
      <c r="AA3670" s="3" t="s">
        <v>436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4</v>
      </c>
      <c r="BC3670">
        <v>0</v>
      </c>
      <c r="BD3670">
        <v>0</v>
      </c>
      <c r="BE3670">
        <v>4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2</v>
      </c>
      <c r="BS3670">
        <v>0</v>
      </c>
      <c r="BT3670">
        <v>0</v>
      </c>
      <c r="BU3670">
        <v>2</v>
      </c>
      <c r="BV3670">
        <v>0</v>
      </c>
      <c r="BW3670">
        <v>0</v>
      </c>
      <c r="BX3670">
        <v>0</v>
      </c>
      <c r="BY3670">
        <v>0</v>
      </c>
      <c r="BZ3670">
        <v>1</v>
      </c>
      <c r="CA3670">
        <v>0</v>
      </c>
      <c r="CB3670">
        <v>0</v>
      </c>
      <c r="CC3670">
        <v>1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0</v>
      </c>
      <c r="DD3670">
        <v>0</v>
      </c>
      <c r="DE3670">
        <v>0</v>
      </c>
      <c r="DF3670">
        <v>1</v>
      </c>
      <c r="DG3670">
        <v>0</v>
      </c>
      <c r="DH3670">
        <v>0</v>
      </c>
      <c r="DI3670">
        <v>1</v>
      </c>
      <c r="DJ3670">
        <v>0</v>
      </c>
      <c r="DK3670">
        <v>0</v>
      </c>
      <c r="DL3670">
        <v>0</v>
      </c>
      <c r="DM3670">
        <v>0</v>
      </c>
      <c r="DN3670">
        <v>6</v>
      </c>
      <c r="DO3670">
        <v>0</v>
      </c>
      <c r="DP3670">
        <v>0</v>
      </c>
      <c r="DQ3670">
        <v>6</v>
      </c>
      <c r="DR3670">
        <v>0</v>
      </c>
      <c r="DS3670">
        <v>0</v>
      </c>
      <c r="DT3670">
        <v>11</v>
      </c>
      <c r="DU3670">
        <v>0.19</v>
      </c>
      <c r="DV3670">
        <v>0</v>
      </c>
      <c r="DW3670">
        <v>0</v>
      </c>
      <c r="DX3670">
        <v>0</v>
      </c>
      <c r="DY3670" s="4">
        <v>46538</v>
      </c>
      <c r="DZ3670" s="3" t="s">
        <v>3127</v>
      </c>
      <c r="EA3670">
        <v>5</v>
      </c>
      <c r="EB3670">
        <v>0</v>
      </c>
      <c r="EC3670">
        <v>14</v>
      </c>
      <c r="ED3670">
        <v>0</v>
      </c>
      <c r="EE3670">
        <v>5</v>
      </c>
      <c r="EF3670">
        <v>14</v>
      </c>
      <c r="EG3670">
        <v>2.8</v>
      </c>
      <c r="EH3670">
        <v>1.79</v>
      </c>
      <c r="EI3670" s="3" t="s">
        <v>7</v>
      </c>
      <c r="EJ3670">
        <v>0</v>
      </c>
      <c r="EK3670">
        <v>0</v>
      </c>
    </row>
    <row r="3671" spans="1:141" x14ac:dyDescent="0.25">
      <c r="A3671" s="3" t="s">
        <v>420</v>
      </c>
      <c r="B3671" s="3" t="s">
        <v>421</v>
      </c>
      <c r="C3671" s="3" t="s">
        <v>13</v>
      </c>
      <c r="D3671" s="3" t="s">
        <v>14</v>
      </c>
      <c r="E3671" s="3" t="s">
        <v>422</v>
      </c>
      <c r="F3671" s="3" t="s">
        <v>423</v>
      </c>
      <c r="G3671" s="3" t="s">
        <v>424</v>
      </c>
      <c r="H3671" s="3" t="s">
        <v>425</v>
      </c>
      <c r="I3671" s="3" t="s">
        <v>170</v>
      </c>
      <c r="J3671" s="3" t="s">
        <v>171</v>
      </c>
      <c r="K3671" s="3" t="s">
        <v>671</v>
      </c>
      <c r="L3671" s="3" t="s">
        <v>775</v>
      </c>
      <c r="M3671" s="3" t="s">
        <v>428</v>
      </c>
      <c r="N3671" s="3" t="s">
        <v>429</v>
      </c>
      <c r="O3671">
        <v>2</v>
      </c>
      <c r="P3671" s="3" t="s">
        <v>2497</v>
      </c>
      <c r="Q3671" s="3" t="s">
        <v>2497</v>
      </c>
      <c r="R3671" s="3" t="s">
        <v>2497</v>
      </c>
      <c r="S3671" s="3" t="s">
        <v>564</v>
      </c>
      <c r="T3671" s="3" t="s">
        <v>1534</v>
      </c>
      <c r="U3671" s="3" t="s">
        <v>472</v>
      </c>
      <c r="V3671" s="3" t="s">
        <v>461</v>
      </c>
      <c r="W3671" s="3" t="s">
        <v>2731</v>
      </c>
      <c r="X3671" s="3" t="s">
        <v>2732</v>
      </c>
      <c r="Y3671" s="3" t="s">
        <v>464</v>
      </c>
      <c r="Z3671" s="3" t="s">
        <v>2554</v>
      </c>
      <c r="AA3671" s="3" t="s">
        <v>436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0</v>
      </c>
      <c r="DJ3671">
        <v>0</v>
      </c>
      <c r="DK3671">
        <v>0</v>
      </c>
      <c r="DL3671">
        <v>0</v>
      </c>
      <c r="DM3671">
        <v>1</v>
      </c>
      <c r="DN3671">
        <v>0</v>
      </c>
      <c r="DO3671">
        <v>0</v>
      </c>
      <c r="DP3671">
        <v>0</v>
      </c>
      <c r="DQ3671">
        <v>1</v>
      </c>
      <c r="DR3671">
        <v>0</v>
      </c>
      <c r="DS3671">
        <v>0</v>
      </c>
      <c r="DT3671">
        <v>2</v>
      </c>
      <c r="DU3671">
        <v>34.6</v>
      </c>
      <c r="DV3671">
        <v>0</v>
      </c>
      <c r="DW3671">
        <v>0</v>
      </c>
      <c r="DX3671">
        <v>0</v>
      </c>
      <c r="DY3671" s="4">
        <v>46234</v>
      </c>
      <c r="DZ3671" s="3" t="s">
        <v>3127</v>
      </c>
      <c r="EA3671">
        <v>1</v>
      </c>
      <c r="EB3671">
        <v>0</v>
      </c>
      <c r="EC3671">
        <v>1</v>
      </c>
      <c r="ED3671">
        <v>0</v>
      </c>
      <c r="EE3671">
        <v>1</v>
      </c>
      <c r="EF3671">
        <v>1</v>
      </c>
      <c r="EG3671">
        <v>1</v>
      </c>
      <c r="EH3671">
        <v>1</v>
      </c>
      <c r="EI3671" s="3" t="s">
        <v>7</v>
      </c>
      <c r="EJ3671">
        <v>0</v>
      </c>
      <c r="EK3671">
        <v>0</v>
      </c>
    </row>
    <row r="3672" spans="1:141" x14ac:dyDescent="0.25">
      <c r="A3672" s="3" t="s">
        <v>420</v>
      </c>
      <c r="B3672" s="3" t="s">
        <v>421</v>
      </c>
      <c r="C3672" s="3" t="s">
        <v>13</v>
      </c>
      <c r="D3672" s="3" t="s">
        <v>14</v>
      </c>
      <c r="E3672" s="3" t="s">
        <v>422</v>
      </c>
      <c r="F3672" s="3" t="s">
        <v>423</v>
      </c>
      <c r="G3672" s="3" t="s">
        <v>424</v>
      </c>
      <c r="H3672" s="3" t="s">
        <v>425</v>
      </c>
      <c r="I3672" s="3" t="s">
        <v>100</v>
      </c>
      <c r="J3672" s="3" t="s">
        <v>101</v>
      </c>
      <c r="K3672" s="3" t="s">
        <v>671</v>
      </c>
      <c r="L3672" s="3" t="s">
        <v>775</v>
      </c>
      <c r="M3672" s="3" t="s">
        <v>428</v>
      </c>
      <c r="N3672" s="3" t="s">
        <v>429</v>
      </c>
      <c r="O3672">
        <v>2</v>
      </c>
      <c r="P3672" s="3" t="s">
        <v>2497</v>
      </c>
      <c r="Q3672" s="3" t="s">
        <v>2497</v>
      </c>
      <c r="R3672" s="3" t="s">
        <v>2497</v>
      </c>
      <c r="S3672" s="3" t="s">
        <v>493</v>
      </c>
      <c r="T3672" s="3" t="s">
        <v>1500</v>
      </c>
      <c r="U3672" s="3" t="s">
        <v>443</v>
      </c>
      <c r="V3672" s="3" t="s">
        <v>432</v>
      </c>
      <c r="W3672" s="3" t="s">
        <v>444</v>
      </c>
      <c r="X3672" s="3" t="s">
        <v>444</v>
      </c>
      <c r="Y3672" s="3" t="s">
        <v>464</v>
      </c>
      <c r="Z3672" s="3" t="s">
        <v>2555</v>
      </c>
      <c r="AA3672" s="3" t="s">
        <v>436</v>
      </c>
      <c r="AB3672">
        <v>0</v>
      </c>
      <c r="AC3672">
        <v>0</v>
      </c>
      <c r="AD3672">
        <v>2</v>
      </c>
      <c r="AE3672">
        <v>0</v>
      </c>
      <c r="AF3672">
        <v>0</v>
      </c>
      <c r="AG3672">
        <v>2</v>
      </c>
      <c r="AH3672">
        <v>0</v>
      </c>
      <c r="AI3672">
        <v>0</v>
      </c>
      <c r="AJ3672">
        <v>0</v>
      </c>
      <c r="AK3672">
        <v>0</v>
      </c>
      <c r="AL3672">
        <v>6</v>
      </c>
      <c r="AM3672">
        <v>0</v>
      </c>
      <c r="AN3672">
        <v>0</v>
      </c>
      <c r="AO3672">
        <v>6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4</v>
      </c>
      <c r="BC3672">
        <v>0</v>
      </c>
      <c r="BD3672">
        <v>0</v>
      </c>
      <c r="BE3672">
        <v>4</v>
      </c>
      <c r="BF3672">
        <v>0</v>
      </c>
      <c r="BG3672">
        <v>0</v>
      </c>
      <c r="BH3672">
        <v>0</v>
      </c>
      <c r="BI3672">
        <v>0</v>
      </c>
      <c r="BJ3672">
        <v>2</v>
      </c>
      <c r="BK3672">
        <v>0</v>
      </c>
      <c r="BL3672">
        <v>0</v>
      </c>
      <c r="BM3672">
        <v>2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2</v>
      </c>
      <c r="CI3672">
        <v>0</v>
      </c>
      <c r="CJ3672">
        <v>0</v>
      </c>
      <c r="CK3672">
        <v>2</v>
      </c>
      <c r="CL3672">
        <v>0</v>
      </c>
      <c r="CM3672">
        <v>0</v>
      </c>
      <c r="CN3672">
        <v>0</v>
      </c>
      <c r="CO3672">
        <v>0</v>
      </c>
      <c r="CP3672">
        <v>1</v>
      </c>
      <c r="CQ3672">
        <v>0</v>
      </c>
      <c r="CR3672">
        <v>0</v>
      </c>
      <c r="CS3672">
        <v>1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0</v>
      </c>
      <c r="DI3672">
        <v>0</v>
      </c>
      <c r="DJ3672">
        <v>0</v>
      </c>
      <c r="DK3672">
        <v>0</v>
      </c>
      <c r="DL3672">
        <v>0</v>
      </c>
      <c r="DM3672">
        <v>0</v>
      </c>
      <c r="DN3672">
        <v>6</v>
      </c>
      <c r="DO3672">
        <v>0</v>
      </c>
      <c r="DP3672">
        <v>0</v>
      </c>
      <c r="DQ3672">
        <v>6</v>
      </c>
      <c r="DR3672">
        <v>0</v>
      </c>
      <c r="DS3672">
        <v>0</v>
      </c>
      <c r="DT3672">
        <v>7</v>
      </c>
      <c r="DU3672">
        <v>0.62</v>
      </c>
      <c r="DV3672">
        <v>0</v>
      </c>
      <c r="DW3672">
        <v>0</v>
      </c>
      <c r="DX3672">
        <v>0</v>
      </c>
      <c r="DY3672" s="4">
        <v>46630</v>
      </c>
      <c r="DZ3672" s="3" t="s">
        <v>3127</v>
      </c>
      <c r="EA3672">
        <v>1</v>
      </c>
      <c r="EB3672">
        <v>0</v>
      </c>
      <c r="EC3672">
        <v>23</v>
      </c>
      <c r="ED3672">
        <v>0</v>
      </c>
      <c r="EE3672">
        <v>1</v>
      </c>
      <c r="EF3672">
        <v>23</v>
      </c>
      <c r="EG3672">
        <v>3.285714</v>
      </c>
      <c r="EH3672">
        <v>0.3</v>
      </c>
      <c r="EI3672" s="3" t="s">
        <v>7</v>
      </c>
      <c r="EJ3672">
        <v>0</v>
      </c>
      <c r="EK3672">
        <v>0</v>
      </c>
    </row>
    <row r="3673" spans="1:141" x14ac:dyDescent="0.25">
      <c r="A3673" s="3" t="s">
        <v>420</v>
      </c>
      <c r="B3673" s="3" t="s">
        <v>421</v>
      </c>
      <c r="C3673" s="3" t="s">
        <v>13</v>
      </c>
      <c r="D3673" s="3" t="s">
        <v>14</v>
      </c>
      <c r="E3673" s="3" t="s">
        <v>422</v>
      </c>
      <c r="F3673" s="3" t="s">
        <v>423</v>
      </c>
      <c r="G3673" s="3" t="s">
        <v>424</v>
      </c>
      <c r="H3673" s="3" t="s">
        <v>425</v>
      </c>
      <c r="I3673" s="3" t="s">
        <v>271</v>
      </c>
      <c r="J3673" s="3" t="s">
        <v>272</v>
      </c>
      <c r="K3673" s="3" t="s">
        <v>671</v>
      </c>
      <c r="L3673" s="3" t="s">
        <v>775</v>
      </c>
      <c r="M3673" s="3" t="s">
        <v>428</v>
      </c>
      <c r="N3673" s="3" t="s">
        <v>429</v>
      </c>
      <c r="O3673">
        <v>1</v>
      </c>
      <c r="P3673" s="3" t="s">
        <v>2497</v>
      </c>
      <c r="Q3673" s="3" t="s">
        <v>2497</v>
      </c>
      <c r="R3673" s="3" t="s">
        <v>2497</v>
      </c>
      <c r="S3673" s="3" t="s">
        <v>725</v>
      </c>
      <c r="T3673" s="3" t="s">
        <v>1640</v>
      </c>
      <c r="U3673" s="3" t="s">
        <v>472</v>
      </c>
      <c r="V3673" s="3" t="s">
        <v>461</v>
      </c>
      <c r="W3673" s="3" t="s">
        <v>2731</v>
      </c>
      <c r="X3673" s="3" t="s">
        <v>2732</v>
      </c>
      <c r="Y3673" s="3" t="s">
        <v>464</v>
      </c>
      <c r="Z3673" s="3" t="s">
        <v>2554</v>
      </c>
      <c r="AA3673" s="3" t="s">
        <v>436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2</v>
      </c>
      <c r="CX3673">
        <v>0</v>
      </c>
      <c r="CY3673">
        <v>0</v>
      </c>
      <c r="CZ3673">
        <v>0</v>
      </c>
      <c r="DA3673">
        <v>2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0</v>
      </c>
      <c r="DJ3673">
        <v>0</v>
      </c>
      <c r="DK3673">
        <v>0</v>
      </c>
      <c r="DL3673">
        <v>0</v>
      </c>
      <c r="DM3673">
        <v>1</v>
      </c>
      <c r="DN3673">
        <v>0</v>
      </c>
      <c r="DO3673">
        <v>0</v>
      </c>
      <c r="DP3673">
        <v>0</v>
      </c>
      <c r="DQ3673">
        <v>1</v>
      </c>
      <c r="DR3673">
        <v>0</v>
      </c>
      <c r="DS3673">
        <v>0</v>
      </c>
      <c r="DT3673">
        <v>2</v>
      </c>
      <c r="DU3673">
        <v>18</v>
      </c>
      <c r="DV3673">
        <v>0</v>
      </c>
      <c r="DW3673">
        <v>0</v>
      </c>
      <c r="DX3673">
        <v>0</v>
      </c>
      <c r="DY3673" s="4">
        <v>45961</v>
      </c>
      <c r="DZ3673" s="3" t="s">
        <v>3127</v>
      </c>
      <c r="EA3673">
        <v>1</v>
      </c>
      <c r="EB3673">
        <v>0</v>
      </c>
      <c r="EC3673">
        <v>3</v>
      </c>
      <c r="ED3673">
        <v>0</v>
      </c>
      <c r="EE3673">
        <v>1</v>
      </c>
      <c r="EF3673">
        <v>3</v>
      </c>
      <c r="EG3673">
        <v>1.5</v>
      </c>
      <c r="EH3673">
        <v>0.67</v>
      </c>
      <c r="EI3673" s="3" t="s">
        <v>7</v>
      </c>
      <c r="EJ3673">
        <v>0</v>
      </c>
      <c r="EK3673">
        <v>0</v>
      </c>
    </row>
    <row r="3674" spans="1:141" x14ac:dyDescent="0.25">
      <c r="A3674" s="3" t="s">
        <v>420</v>
      </c>
      <c r="B3674" s="3" t="s">
        <v>421</v>
      </c>
      <c r="C3674" s="3" t="s">
        <v>13</v>
      </c>
      <c r="D3674" s="3" t="s">
        <v>14</v>
      </c>
      <c r="E3674" s="3" t="s">
        <v>422</v>
      </c>
      <c r="F3674" s="3" t="s">
        <v>423</v>
      </c>
      <c r="G3674" s="3" t="s">
        <v>424</v>
      </c>
      <c r="H3674" s="3" t="s">
        <v>425</v>
      </c>
      <c r="I3674" s="3" t="s">
        <v>58</v>
      </c>
      <c r="J3674" s="3" t="s">
        <v>59</v>
      </c>
      <c r="K3674" s="3" t="s">
        <v>671</v>
      </c>
      <c r="L3674" s="3" t="s">
        <v>775</v>
      </c>
      <c r="M3674" s="3" t="s">
        <v>428</v>
      </c>
      <c r="N3674" s="3" t="s">
        <v>429</v>
      </c>
      <c r="O3674">
        <v>2</v>
      </c>
      <c r="P3674" s="3" t="s">
        <v>2497</v>
      </c>
      <c r="Q3674" s="3" t="s">
        <v>2497</v>
      </c>
      <c r="R3674" s="3" t="s">
        <v>2497</v>
      </c>
      <c r="S3674" s="3" t="s">
        <v>1309</v>
      </c>
      <c r="T3674" s="3" t="s">
        <v>2113</v>
      </c>
      <c r="U3674" s="3" t="s">
        <v>443</v>
      </c>
      <c r="V3674" s="3" t="s">
        <v>432</v>
      </c>
      <c r="W3674" s="3" t="s">
        <v>505</v>
      </c>
      <c r="X3674" s="3" t="s">
        <v>506</v>
      </c>
      <c r="Y3674" s="3" t="s">
        <v>435</v>
      </c>
      <c r="Z3674" s="3" t="s">
        <v>521</v>
      </c>
      <c r="AA3674" s="3" t="s">
        <v>436</v>
      </c>
      <c r="AB3674">
        <v>0</v>
      </c>
      <c r="AC3674">
        <v>2</v>
      </c>
      <c r="AD3674">
        <v>0</v>
      </c>
      <c r="AE3674">
        <v>0</v>
      </c>
      <c r="AF3674">
        <v>0</v>
      </c>
      <c r="AG3674">
        <v>2</v>
      </c>
      <c r="AH3674">
        <v>0</v>
      </c>
      <c r="AI3674">
        <v>0</v>
      </c>
      <c r="AJ3674">
        <v>0</v>
      </c>
      <c r="AK3674">
        <v>2</v>
      </c>
      <c r="AL3674">
        <v>0</v>
      </c>
      <c r="AM3674">
        <v>0</v>
      </c>
      <c r="AN3674">
        <v>0</v>
      </c>
      <c r="AO3674">
        <v>2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1</v>
      </c>
      <c r="BZ3674">
        <v>0</v>
      </c>
      <c r="CA3674">
        <v>0</v>
      </c>
      <c r="CB3674">
        <v>0</v>
      </c>
      <c r="CC3674">
        <v>1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1</v>
      </c>
      <c r="CP3674">
        <v>0</v>
      </c>
      <c r="CQ3674">
        <v>0</v>
      </c>
      <c r="CR3674">
        <v>0</v>
      </c>
      <c r="CS3674">
        <v>1</v>
      </c>
      <c r="CT3674">
        <v>0</v>
      </c>
      <c r="CU3674">
        <v>0</v>
      </c>
      <c r="CV3674">
        <v>0</v>
      </c>
      <c r="CW3674">
        <v>1</v>
      </c>
      <c r="CX3674">
        <v>0</v>
      </c>
      <c r="CY3674">
        <v>0</v>
      </c>
      <c r="CZ3674">
        <v>0</v>
      </c>
      <c r="DA3674">
        <v>1</v>
      </c>
      <c r="DB3674">
        <v>0</v>
      </c>
      <c r="DC3674">
        <v>0</v>
      </c>
      <c r="DD3674">
        <v>0</v>
      </c>
      <c r="DE3674">
        <v>1</v>
      </c>
      <c r="DF3674">
        <v>0</v>
      </c>
      <c r="DG3674">
        <v>0</v>
      </c>
      <c r="DH3674">
        <v>0</v>
      </c>
      <c r="DI3674">
        <v>1</v>
      </c>
      <c r="DJ3674">
        <v>0</v>
      </c>
      <c r="DK3674">
        <v>0</v>
      </c>
      <c r="DL3674">
        <v>0</v>
      </c>
      <c r="DM3674">
        <v>1</v>
      </c>
      <c r="DN3674">
        <v>0</v>
      </c>
      <c r="DO3674">
        <v>0</v>
      </c>
      <c r="DP3674">
        <v>0</v>
      </c>
      <c r="DQ3674">
        <v>1</v>
      </c>
      <c r="DR3674">
        <v>0</v>
      </c>
      <c r="DS3674">
        <v>0</v>
      </c>
      <c r="DT3674">
        <v>2</v>
      </c>
      <c r="DU3674">
        <v>13</v>
      </c>
      <c r="DV3674">
        <v>0</v>
      </c>
      <c r="DW3674">
        <v>0</v>
      </c>
      <c r="DX3674">
        <v>0</v>
      </c>
      <c r="DY3674" s="4">
        <v>46173</v>
      </c>
      <c r="DZ3674" s="3" t="s">
        <v>3127</v>
      </c>
      <c r="EA3674">
        <v>1</v>
      </c>
      <c r="EB3674">
        <v>0</v>
      </c>
      <c r="EC3674">
        <v>9</v>
      </c>
      <c r="ED3674">
        <v>0</v>
      </c>
      <c r="EE3674">
        <v>1</v>
      </c>
      <c r="EF3674">
        <v>9</v>
      </c>
      <c r="EG3674">
        <v>1.285714</v>
      </c>
      <c r="EH3674">
        <v>0.78</v>
      </c>
      <c r="EI3674" s="3" t="s">
        <v>7</v>
      </c>
      <c r="EJ3674">
        <v>0</v>
      </c>
      <c r="EK3674">
        <v>0</v>
      </c>
    </row>
    <row r="3675" spans="1:141" x14ac:dyDescent="0.25">
      <c r="A3675" s="3" t="s">
        <v>420</v>
      </c>
      <c r="B3675" s="3" t="s">
        <v>421</v>
      </c>
      <c r="C3675" s="3" t="s">
        <v>13</v>
      </c>
      <c r="D3675" s="3" t="s">
        <v>14</v>
      </c>
      <c r="E3675" s="3" t="s">
        <v>422</v>
      </c>
      <c r="F3675" s="3" t="s">
        <v>423</v>
      </c>
      <c r="G3675" s="3" t="s">
        <v>424</v>
      </c>
      <c r="H3675" s="3" t="s">
        <v>425</v>
      </c>
      <c r="I3675" s="3" t="s">
        <v>98</v>
      </c>
      <c r="J3675" s="3" t="s">
        <v>99</v>
      </c>
      <c r="K3675" s="3" t="s">
        <v>671</v>
      </c>
      <c r="L3675" s="3" t="s">
        <v>775</v>
      </c>
      <c r="M3675" s="3" t="s">
        <v>428</v>
      </c>
      <c r="N3675" s="3" t="s">
        <v>429</v>
      </c>
      <c r="O3675">
        <v>1</v>
      </c>
      <c r="P3675" s="3" t="s">
        <v>2497</v>
      </c>
      <c r="Q3675" s="3" t="s">
        <v>2497</v>
      </c>
      <c r="R3675" s="3" t="s">
        <v>2497</v>
      </c>
      <c r="S3675" s="3" t="s">
        <v>663</v>
      </c>
      <c r="T3675" s="3" t="s">
        <v>1599</v>
      </c>
      <c r="U3675" s="3" t="s">
        <v>460</v>
      </c>
      <c r="V3675" s="3" t="s">
        <v>461</v>
      </c>
      <c r="W3675" s="3" t="s">
        <v>2726</v>
      </c>
      <c r="X3675" s="3" t="s">
        <v>2727</v>
      </c>
      <c r="Y3675" s="3" t="s">
        <v>464</v>
      </c>
      <c r="Z3675" s="3" t="s">
        <v>2555</v>
      </c>
      <c r="AA3675" s="3" t="s">
        <v>436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2</v>
      </c>
      <c r="AU3675">
        <v>0</v>
      </c>
      <c r="AV3675">
        <v>0</v>
      </c>
      <c r="AW3675">
        <v>2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0</v>
      </c>
      <c r="DI3675">
        <v>0</v>
      </c>
      <c r="DJ3675">
        <v>0</v>
      </c>
      <c r="DK3675">
        <v>0</v>
      </c>
      <c r="DL3675">
        <v>0</v>
      </c>
      <c r="DM3675">
        <v>0</v>
      </c>
      <c r="DN3675">
        <v>0</v>
      </c>
      <c r="DO3675">
        <v>0</v>
      </c>
      <c r="DP3675">
        <v>0</v>
      </c>
      <c r="DQ3675">
        <v>0</v>
      </c>
      <c r="DR3675">
        <v>0</v>
      </c>
      <c r="DS3675">
        <v>0</v>
      </c>
      <c r="DT3675">
        <v>1</v>
      </c>
      <c r="DU3675">
        <v>18.38</v>
      </c>
      <c r="DV3675">
        <v>0</v>
      </c>
      <c r="DW3675">
        <v>0</v>
      </c>
      <c r="DX3675">
        <v>0</v>
      </c>
      <c r="DY3675" s="4">
        <v>46203</v>
      </c>
      <c r="DZ3675" s="3" t="s">
        <v>3127</v>
      </c>
      <c r="EA3675">
        <v>1</v>
      </c>
      <c r="EB3675">
        <v>0</v>
      </c>
      <c r="EC3675">
        <v>2</v>
      </c>
      <c r="ED3675">
        <v>0</v>
      </c>
      <c r="EE3675">
        <v>1</v>
      </c>
      <c r="EF3675">
        <v>2</v>
      </c>
      <c r="EG3675">
        <v>2</v>
      </c>
      <c r="EH3675">
        <v>0.5</v>
      </c>
      <c r="EI3675" s="3" t="s">
        <v>7</v>
      </c>
      <c r="EJ3675">
        <v>0</v>
      </c>
      <c r="EK3675">
        <v>0</v>
      </c>
    </row>
    <row r="3676" spans="1:141" x14ac:dyDescent="0.25">
      <c r="A3676" s="3" t="s">
        <v>420</v>
      </c>
      <c r="B3676" s="3" t="s">
        <v>421</v>
      </c>
      <c r="C3676" s="3" t="s">
        <v>13</v>
      </c>
      <c r="D3676" s="3" t="s">
        <v>14</v>
      </c>
      <c r="E3676" s="3" t="s">
        <v>1225</v>
      </c>
      <c r="F3676" s="3" t="s">
        <v>1226</v>
      </c>
      <c r="G3676" s="3" t="s">
        <v>424</v>
      </c>
      <c r="H3676" s="3" t="s">
        <v>425</v>
      </c>
      <c r="I3676" s="3" t="s">
        <v>54</v>
      </c>
      <c r="J3676" s="3" t="s">
        <v>55</v>
      </c>
      <c r="K3676" s="3" t="s">
        <v>426</v>
      </c>
      <c r="L3676" s="3" t="s">
        <v>427</v>
      </c>
      <c r="M3676" s="3" t="s">
        <v>428</v>
      </c>
      <c r="N3676" s="3" t="s">
        <v>429</v>
      </c>
      <c r="O3676">
        <v>1</v>
      </c>
      <c r="P3676" s="3" t="s">
        <v>2497</v>
      </c>
      <c r="Q3676" s="3" t="s">
        <v>2497</v>
      </c>
      <c r="R3676" s="3" t="s">
        <v>2497</v>
      </c>
      <c r="S3676" s="3" t="s">
        <v>483</v>
      </c>
      <c r="T3676" s="3" t="s">
        <v>1498</v>
      </c>
      <c r="U3676" s="3" t="s">
        <v>443</v>
      </c>
      <c r="V3676" s="3" t="s">
        <v>432</v>
      </c>
      <c r="W3676" s="3" t="s">
        <v>478</v>
      </c>
      <c r="X3676" s="3" t="s">
        <v>479</v>
      </c>
      <c r="Y3676" s="3" t="s">
        <v>435</v>
      </c>
      <c r="Z3676" s="3" t="s">
        <v>521</v>
      </c>
      <c r="AA3676" s="3" t="s">
        <v>436</v>
      </c>
      <c r="AB3676">
        <v>0</v>
      </c>
      <c r="AC3676">
        <v>8</v>
      </c>
      <c r="AD3676">
        <v>0</v>
      </c>
      <c r="AE3676">
        <v>0</v>
      </c>
      <c r="AF3676">
        <v>0</v>
      </c>
      <c r="AG3676">
        <v>8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1</v>
      </c>
      <c r="BB3676">
        <v>0</v>
      </c>
      <c r="BC3676">
        <v>0</v>
      </c>
      <c r="BD3676">
        <v>0</v>
      </c>
      <c r="BE3676">
        <v>1</v>
      </c>
      <c r="BF3676">
        <v>0</v>
      </c>
      <c r="BG3676">
        <v>0</v>
      </c>
      <c r="BH3676">
        <v>0</v>
      </c>
      <c r="BI3676">
        <v>6</v>
      </c>
      <c r="BJ3676">
        <v>0</v>
      </c>
      <c r="BK3676">
        <v>0</v>
      </c>
      <c r="BL3676">
        <v>0</v>
      </c>
      <c r="BM3676">
        <v>6</v>
      </c>
      <c r="BN3676">
        <v>0</v>
      </c>
      <c r="BO3676">
        <v>0</v>
      </c>
      <c r="BP3676">
        <v>0</v>
      </c>
      <c r="BQ3676">
        <v>2</v>
      </c>
      <c r="BR3676">
        <v>0</v>
      </c>
      <c r="BS3676">
        <v>0</v>
      </c>
      <c r="BT3676">
        <v>0</v>
      </c>
      <c r="BU3676">
        <v>2</v>
      </c>
      <c r="BV3676">
        <v>0</v>
      </c>
      <c r="BW3676">
        <v>0</v>
      </c>
      <c r="BX3676">
        <v>0</v>
      </c>
      <c r="BY3676">
        <v>1</v>
      </c>
      <c r="BZ3676">
        <v>0</v>
      </c>
      <c r="CA3676">
        <v>0</v>
      </c>
      <c r="CB3676">
        <v>0</v>
      </c>
      <c r="CC3676">
        <v>1</v>
      </c>
      <c r="CD3676">
        <v>0</v>
      </c>
      <c r="CE3676">
        <v>0</v>
      </c>
      <c r="CF3676">
        <v>0</v>
      </c>
      <c r="CG3676">
        <v>2</v>
      </c>
      <c r="CH3676">
        <v>0</v>
      </c>
      <c r="CI3676">
        <v>0</v>
      </c>
      <c r="CJ3676">
        <v>0</v>
      </c>
      <c r="CK3676">
        <v>2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2</v>
      </c>
      <c r="CX3676">
        <v>0</v>
      </c>
      <c r="CY3676">
        <v>0</v>
      </c>
      <c r="CZ3676">
        <v>0</v>
      </c>
      <c r="DA3676">
        <v>2</v>
      </c>
      <c r="DB3676">
        <v>0</v>
      </c>
      <c r="DC3676">
        <v>0</v>
      </c>
      <c r="DD3676">
        <v>0</v>
      </c>
      <c r="DE3676">
        <v>0</v>
      </c>
      <c r="DF3676">
        <v>0</v>
      </c>
      <c r="DG3676">
        <v>0</v>
      </c>
      <c r="DH3676">
        <v>0</v>
      </c>
      <c r="DI3676">
        <v>0</v>
      </c>
      <c r="DJ3676">
        <v>0</v>
      </c>
      <c r="DK3676">
        <v>0</v>
      </c>
      <c r="DL3676">
        <v>0</v>
      </c>
      <c r="DM3676">
        <v>6</v>
      </c>
      <c r="DN3676">
        <v>0</v>
      </c>
      <c r="DO3676">
        <v>0</v>
      </c>
      <c r="DP3676">
        <v>0</v>
      </c>
      <c r="DQ3676">
        <v>6</v>
      </c>
      <c r="DR3676">
        <v>0</v>
      </c>
      <c r="DS3676">
        <v>0</v>
      </c>
      <c r="DT3676">
        <v>12</v>
      </c>
      <c r="DU3676">
        <v>17</v>
      </c>
      <c r="DV3676">
        <v>0</v>
      </c>
      <c r="DW3676">
        <v>0</v>
      </c>
      <c r="DX3676">
        <v>0</v>
      </c>
      <c r="DY3676" s="4">
        <v>46265</v>
      </c>
      <c r="DZ3676" s="3" t="s">
        <v>3127</v>
      </c>
      <c r="EA3676">
        <v>6</v>
      </c>
      <c r="EB3676">
        <v>0</v>
      </c>
      <c r="EC3676">
        <v>28</v>
      </c>
      <c r="ED3676">
        <v>0</v>
      </c>
      <c r="EE3676">
        <v>6</v>
      </c>
      <c r="EF3676">
        <v>28</v>
      </c>
      <c r="EG3676">
        <v>3.5</v>
      </c>
      <c r="EH3676">
        <v>1.71</v>
      </c>
      <c r="EI3676" s="3" t="s">
        <v>7</v>
      </c>
      <c r="EJ3676">
        <v>0</v>
      </c>
      <c r="EK3676">
        <v>0</v>
      </c>
    </row>
    <row r="3677" spans="1:141" x14ac:dyDescent="0.25">
      <c r="A3677" s="3" t="s">
        <v>420</v>
      </c>
      <c r="B3677" s="3" t="s">
        <v>421</v>
      </c>
      <c r="C3677" s="3" t="s">
        <v>13</v>
      </c>
      <c r="D3677" s="3" t="s">
        <v>14</v>
      </c>
      <c r="E3677" s="3" t="s">
        <v>422</v>
      </c>
      <c r="F3677" s="3" t="s">
        <v>423</v>
      </c>
      <c r="G3677" s="3" t="s">
        <v>424</v>
      </c>
      <c r="H3677" s="3" t="s">
        <v>425</v>
      </c>
      <c r="I3677" s="3" t="s">
        <v>16</v>
      </c>
      <c r="J3677" s="3" t="s">
        <v>17</v>
      </c>
      <c r="K3677" s="3" t="s">
        <v>426</v>
      </c>
      <c r="L3677" s="3" t="s">
        <v>427</v>
      </c>
      <c r="M3677" s="3" t="s">
        <v>428</v>
      </c>
      <c r="N3677" s="3" t="s">
        <v>429</v>
      </c>
      <c r="O3677">
        <v>1</v>
      </c>
      <c r="P3677" s="3" t="s">
        <v>2497</v>
      </c>
      <c r="Q3677" s="3" t="s">
        <v>2497</v>
      </c>
      <c r="R3677" s="3" t="s">
        <v>2497</v>
      </c>
      <c r="S3677" s="3" t="s">
        <v>874</v>
      </c>
      <c r="T3677" s="3" t="s">
        <v>2294</v>
      </c>
      <c r="U3677" s="3" t="s">
        <v>443</v>
      </c>
      <c r="V3677" s="3" t="s">
        <v>432</v>
      </c>
      <c r="W3677" s="3" t="s">
        <v>451</v>
      </c>
      <c r="X3677" s="3" t="s">
        <v>452</v>
      </c>
      <c r="Y3677" s="3" t="s">
        <v>435</v>
      </c>
      <c r="Z3677" s="3" t="s">
        <v>2554</v>
      </c>
      <c r="AA3677" s="3" t="s">
        <v>436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175</v>
      </c>
      <c r="BR3677">
        <v>0</v>
      </c>
      <c r="BS3677">
        <v>0</v>
      </c>
      <c r="BT3677">
        <v>0</v>
      </c>
      <c r="BU3677">
        <v>175</v>
      </c>
      <c r="BV3677">
        <v>0</v>
      </c>
      <c r="BW3677">
        <v>0</v>
      </c>
      <c r="BX3677">
        <v>0</v>
      </c>
      <c r="BY3677">
        <v>125</v>
      </c>
      <c r="BZ3677">
        <v>0</v>
      </c>
      <c r="CA3677">
        <v>0</v>
      </c>
      <c r="CB3677">
        <v>0</v>
      </c>
      <c r="CC3677">
        <v>125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50</v>
      </c>
      <c r="DF3677">
        <v>0</v>
      </c>
      <c r="DG3677">
        <v>0</v>
      </c>
      <c r="DH3677">
        <v>0</v>
      </c>
      <c r="DI3677">
        <v>50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0</v>
      </c>
      <c r="DP3677">
        <v>0</v>
      </c>
      <c r="DQ3677">
        <v>0</v>
      </c>
      <c r="DR3677">
        <v>0</v>
      </c>
      <c r="DS3677">
        <v>0</v>
      </c>
      <c r="DT3677">
        <v>50</v>
      </c>
      <c r="DU3677">
        <v>0.4</v>
      </c>
      <c r="DV3677">
        <v>100</v>
      </c>
      <c r="DW3677">
        <v>0</v>
      </c>
      <c r="DX3677">
        <v>0</v>
      </c>
      <c r="DY3677" s="4">
        <v>47603</v>
      </c>
      <c r="DZ3677" s="3" t="s">
        <v>3127</v>
      </c>
      <c r="EA3677">
        <v>150</v>
      </c>
      <c r="EB3677">
        <v>0</v>
      </c>
      <c r="EC3677">
        <v>350</v>
      </c>
      <c r="ED3677">
        <v>0</v>
      </c>
      <c r="EE3677">
        <v>150</v>
      </c>
      <c r="EF3677">
        <v>350</v>
      </c>
      <c r="EG3677">
        <v>116.666667</v>
      </c>
      <c r="EH3677">
        <v>1.29</v>
      </c>
      <c r="EI3677" s="3" t="s">
        <v>7</v>
      </c>
      <c r="EJ3677">
        <v>0</v>
      </c>
      <c r="EK3677">
        <v>0</v>
      </c>
    </row>
    <row r="3678" spans="1:141" x14ac:dyDescent="0.25">
      <c r="A3678" s="3" t="s">
        <v>420</v>
      </c>
      <c r="B3678" s="3" t="s">
        <v>421</v>
      </c>
      <c r="C3678" s="3" t="s">
        <v>13</v>
      </c>
      <c r="D3678" s="3" t="s">
        <v>14</v>
      </c>
      <c r="E3678" s="3" t="s">
        <v>1225</v>
      </c>
      <c r="F3678" s="3" t="s">
        <v>1226</v>
      </c>
      <c r="G3678" s="3" t="s">
        <v>424</v>
      </c>
      <c r="H3678" s="3" t="s">
        <v>425</v>
      </c>
      <c r="I3678" s="3" t="s">
        <v>20</v>
      </c>
      <c r="J3678" s="3" t="s">
        <v>21</v>
      </c>
      <c r="K3678" s="3" t="s">
        <v>426</v>
      </c>
      <c r="L3678" s="3" t="s">
        <v>427</v>
      </c>
      <c r="M3678" s="3" t="s">
        <v>428</v>
      </c>
      <c r="N3678" s="3" t="s">
        <v>429</v>
      </c>
      <c r="O3678">
        <v>1</v>
      </c>
      <c r="P3678" s="3" t="s">
        <v>2497</v>
      </c>
      <c r="Q3678" s="3" t="s">
        <v>2497</v>
      </c>
      <c r="R3678" s="3" t="s">
        <v>2497</v>
      </c>
      <c r="S3678" s="3" t="s">
        <v>834</v>
      </c>
      <c r="T3678" s="3" t="s">
        <v>2161</v>
      </c>
      <c r="U3678" s="3" t="s">
        <v>431</v>
      </c>
      <c r="V3678" s="3" t="s">
        <v>432</v>
      </c>
      <c r="W3678" s="3" t="s">
        <v>433</v>
      </c>
      <c r="X3678" s="3" t="s">
        <v>434</v>
      </c>
      <c r="Y3678" s="3" t="s">
        <v>435</v>
      </c>
      <c r="Z3678" s="3" t="s">
        <v>521</v>
      </c>
      <c r="AA3678" s="3" t="s">
        <v>436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4</v>
      </c>
      <c r="BB3678">
        <v>0</v>
      </c>
      <c r="BC3678">
        <v>0</v>
      </c>
      <c r="BD3678">
        <v>0</v>
      </c>
      <c r="BE3678">
        <v>4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1</v>
      </c>
      <c r="CH3678">
        <v>0</v>
      </c>
      <c r="CI3678">
        <v>0</v>
      </c>
      <c r="CJ3678">
        <v>0</v>
      </c>
      <c r="CK3678">
        <v>1</v>
      </c>
      <c r="CL3678">
        <v>0</v>
      </c>
      <c r="CM3678">
        <v>0</v>
      </c>
      <c r="CN3678">
        <v>0</v>
      </c>
      <c r="CO3678">
        <v>1</v>
      </c>
      <c r="CP3678">
        <v>0</v>
      </c>
      <c r="CQ3678">
        <v>0</v>
      </c>
      <c r="CR3678">
        <v>0</v>
      </c>
      <c r="CS3678">
        <v>1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1</v>
      </c>
      <c r="DF3678">
        <v>0</v>
      </c>
      <c r="DG3678">
        <v>0</v>
      </c>
      <c r="DH3678">
        <v>0</v>
      </c>
      <c r="DI3678">
        <v>1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v>0</v>
      </c>
      <c r="DP3678">
        <v>0</v>
      </c>
      <c r="DQ3678">
        <v>0</v>
      </c>
      <c r="DR3678">
        <v>0</v>
      </c>
      <c r="DS3678">
        <v>0</v>
      </c>
      <c r="DT3678">
        <v>3</v>
      </c>
      <c r="DU3678">
        <v>350</v>
      </c>
      <c r="DV3678">
        <v>0</v>
      </c>
      <c r="DW3678">
        <v>0</v>
      </c>
      <c r="DX3678">
        <v>0</v>
      </c>
      <c r="DY3678" s="4">
        <v>46356</v>
      </c>
      <c r="DZ3678" s="3" t="s">
        <v>3127</v>
      </c>
      <c r="EA3678">
        <v>3</v>
      </c>
      <c r="EB3678">
        <v>0</v>
      </c>
      <c r="EC3678">
        <v>7</v>
      </c>
      <c r="ED3678">
        <v>0</v>
      </c>
      <c r="EE3678">
        <v>3</v>
      </c>
      <c r="EF3678">
        <v>7</v>
      </c>
      <c r="EG3678">
        <v>1.75</v>
      </c>
      <c r="EH3678">
        <v>1.71</v>
      </c>
      <c r="EI3678" s="3" t="s">
        <v>7</v>
      </c>
      <c r="EJ3678">
        <v>0</v>
      </c>
      <c r="EK3678">
        <v>0</v>
      </c>
    </row>
    <row r="3679" spans="1:141" x14ac:dyDescent="0.25">
      <c r="A3679" s="3" t="s">
        <v>420</v>
      </c>
      <c r="B3679" s="3" t="s">
        <v>421</v>
      </c>
      <c r="C3679" s="3" t="s">
        <v>13</v>
      </c>
      <c r="D3679" s="3" t="s">
        <v>14</v>
      </c>
      <c r="E3679" s="3" t="s">
        <v>422</v>
      </c>
      <c r="F3679" s="3" t="s">
        <v>423</v>
      </c>
      <c r="G3679" s="3" t="s">
        <v>424</v>
      </c>
      <c r="H3679" s="3" t="s">
        <v>425</v>
      </c>
      <c r="I3679" s="3" t="s">
        <v>300</v>
      </c>
      <c r="J3679" s="3" t="s">
        <v>301</v>
      </c>
      <c r="K3679" s="3" t="s">
        <v>671</v>
      </c>
      <c r="L3679" s="3" t="s">
        <v>775</v>
      </c>
      <c r="M3679" s="3" t="s">
        <v>428</v>
      </c>
      <c r="N3679" s="3" t="s">
        <v>429</v>
      </c>
      <c r="O3679">
        <v>2</v>
      </c>
      <c r="P3679" s="3" t="s">
        <v>2497</v>
      </c>
      <c r="Q3679" s="3" t="s">
        <v>2497</v>
      </c>
      <c r="R3679" s="3" t="s">
        <v>2497</v>
      </c>
      <c r="S3679" s="3" t="s">
        <v>659</v>
      </c>
      <c r="T3679" s="3" t="s">
        <v>1595</v>
      </c>
      <c r="U3679" s="3" t="s">
        <v>460</v>
      </c>
      <c r="V3679" s="3" t="s">
        <v>461</v>
      </c>
      <c r="W3679" s="3" t="s">
        <v>2726</v>
      </c>
      <c r="X3679" s="3" t="s">
        <v>2727</v>
      </c>
      <c r="Y3679" s="3" t="s">
        <v>464</v>
      </c>
      <c r="Z3679" s="3" t="s">
        <v>2555</v>
      </c>
      <c r="AA3679" s="3" t="s">
        <v>436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1</v>
      </c>
      <c r="AU3679">
        <v>0</v>
      </c>
      <c r="AV3679">
        <v>0</v>
      </c>
      <c r="AW3679">
        <v>1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1</v>
      </c>
      <c r="CA3679">
        <v>0</v>
      </c>
      <c r="CB3679">
        <v>0</v>
      </c>
      <c r="CC3679">
        <v>1</v>
      </c>
      <c r="CD3679">
        <v>0</v>
      </c>
      <c r="CE3679">
        <v>0</v>
      </c>
      <c r="CF3679">
        <v>0</v>
      </c>
      <c r="CG3679">
        <v>0</v>
      </c>
      <c r="CH3679">
        <v>1</v>
      </c>
      <c r="CI3679">
        <v>0</v>
      </c>
      <c r="CJ3679">
        <v>0</v>
      </c>
      <c r="CK3679">
        <v>1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1</v>
      </c>
      <c r="CY3679">
        <v>0</v>
      </c>
      <c r="CZ3679">
        <v>0</v>
      </c>
      <c r="DA3679">
        <v>1</v>
      </c>
      <c r="DB3679">
        <v>0</v>
      </c>
      <c r="DC3679">
        <v>0</v>
      </c>
      <c r="DD3679">
        <v>0</v>
      </c>
      <c r="DE3679">
        <v>0</v>
      </c>
      <c r="DF3679">
        <v>0</v>
      </c>
      <c r="DG3679">
        <v>0</v>
      </c>
      <c r="DH3679">
        <v>0</v>
      </c>
      <c r="DI3679">
        <v>0</v>
      </c>
      <c r="DJ3679">
        <v>0</v>
      </c>
      <c r="DK3679">
        <v>0</v>
      </c>
      <c r="DL3679">
        <v>0</v>
      </c>
      <c r="DM3679">
        <v>0</v>
      </c>
      <c r="DN3679">
        <v>0</v>
      </c>
      <c r="DO3679">
        <v>0</v>
      </c>
      <c r="DP3679">
        <v>0</v>
      </c>
      <c r="DQ3679">
        <v>0</v>
      </c>
      <c r="DR3679">
        <v>0</v>
      </c>
      <c r="DS3679">
        <v>0</v>
      </c>
      <c r="DT3679">
        <v>0</v>
      </c>
      <c r="DU3679">
        <v>71.42</v>
      </c>
      <c r="DV3679">
        <v>1</v>
      </c>
      <c r="DW3679">
        <v>0</v>
      </c>
      <c r="DX3679">
        <v>0</v>
      </c>
      <c r="DY3679" s="4">
        <v>46295</v>
      </c>
      <c r="DZ3679" s="3" t="s">
        <v>3127</v>
      </c>
      <c r="EA3679">
        <v>1</v>
      </c>
      <c r="EB3679">
        <v>0</v>
      </c>
      <c r="EC3679">
        <v>4</v>
      </c>
      <c r="ED3679">
        <v>0</v>
      </c>
      <c r="EE3679">
        <v>1</v>
      </c>
      <c r="EF3679">
        <v>4</v>
      </c>
      <c r="EG3679">
        <v>1</v>
      </c>
      <c r="EH3679">
        <v>1</v>
      </c>
      <c r="EI3679" s="3" t="s">
        <v>7</v>
      </c>
      <c r="EJ3679">
        <v>0</v>
      </c>
      <c r="EK3679">
        <v>0</v>
      </c>
    </row>
    <row r="3680" spans="1:141" x14ac:dyDescent="0.25">
      <c r="A3680" s="3" t="s">
        <v>420</v>
      </c>
      <c r="B3680" s="3" t="s">
        <v>421</v>
      </c>
      <c r="C3680" s="3" t="s">
        <v>13</v>
      </c>
      <c r="D3680" s="3" t="s">
        <v>14</v>
      </c>
      <c r="E3680" s="3" t="s">
        <v>422</v>
      </c>
      <c r="F3680" s="3" t="s">
        <v>423</v>
      </c>
      <c r="G3680" s="3" t="s">
        <v>424</v>
      </c>
      <c r="H3680" s="3" t="s">
        <v>425</v>
      </c>
      <c r="I3680" s="3" t="s">
        <v>110</v>
      </c>
      <c r="J3680" s="3" t="s">
        <v>111</v>
      </c>
      <c r="K3680" s="3" t="s">
        <v>671</v>
      </c>
      <c r="L3680" s="3" t="s">
        <v>775</v>
      </c>
      <c r="M3680" s="3" t="s">
        <v>428</v>
      </c>
      <c r="N3680" s="3" t="s">
        <v>429</v>
      </c>
      <c r="O3680">
        <v>1</v>
      </c>
      <c r="P3680" s="3" t="s">
        <v>2497</v>
      </c>
      <c r="Q3680" s="3" t="s">
        <v>2497</v>
      </c>
      <c r="R3680" s="3" t="s">
        <v>2497</v>
      </c>
      <c r="S3680" s="3" t="s">
        <v>705</v>
      </c>
      <c r="T3680" s="3" t="s">
        <v>2158</v>
      </c>
      <c r="U3680" s="3" t="s">
        <v>443</v>
      </c>
      <c r="V3680" s="3" t="s">
        <v>432</v>
      </c>
      <c r="W3680" s="3" t="s">
        <v>446</v>
      </c>
      <c r="X3680" s="3" t="s">
        <v>447</v>
      </c>
      <c r="Y3680" s="3" t="s">
        <v>464</v>
      </c>
      <c r="Z3680" s="3" t="s">
        <v>521</v>
      </c>
      <c r="AA3680" s="3" t="s">
        <v>436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1</v>
      </c>
      <c r="BB3680">
        <v>0</v>
      </c>
      <c r="BC3680">
        <v>0</v>
      </c>
      <c r="BD3680">
        <v>0</v>
      </c>
      <c r="BE3680">
        <v>1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0</v>
      </c>
      <c r="DJ3680">
        <v>0</v>
      </c>
      <c r="DK3680">
        <v>0</v>
      </c>
      <c r="DL3680">
        <v>0</v>
      </c>
      <c r="DM3680">
        <v>1</v>
      </c>
      <c r="DN3680">
        <v>0</v>
      </c>
      <c r="DO3680">
        <v>0</v>
      </c>
      <c r="DP3680">
        <v>0</v>
      </c>
      <c r="DQ3680">
        <v>1</v>
      </c>
      <c r="DR3680">
        <v>0</v>
      </c>
      <c r="DS3680">
        <v>0</v>
      </c>
      <c r="DT3680">
        <v>2</v>
      </c>
      <c r="DU3680">
        <v>5.2</v>
      </c>
      <c r="DV3680">
        <v>0</v>
      </c>
      <c r="DW3680">
        <v>0</v>
      </c>
      <c r="DX3680">
        <v>0</v>
      </c>
      <c r="DY3680" s="4">
        <v>45961</v>
      </c>
      <c r="DZ3680" s="3" t="s">
        <v>3127</v>
      </c>
      <c r="EA3680">
        <v>1</v>
      </c>
      <c r="EB3680">
        <v>0</v>
      </c>
      <c r="EC3680">
        <v>2</v>
      </c>
      <c r="ED3680">
        <v>0</v>
      </c>
      <c r="EE3680">
        <v>1</v>
      </c>
      <c r="EF3680">
        <v>2</v>
      </c>
      <c r="EG3680">
        <v>1</v>
      </c>
      <c r="EH3680">
        <v>1</v>
      </c>
      <c r="EI3680" s="3" t="s">
        <v>7</v>
      </c>
      <c r="EJ3680">
        <v>0</v>
      </c>
      <c r="EK3680">
        <v>0</v>
      </c>
    </row>
    <row r="3681" spans="1:141" x14ac:dyDescent="0.25">
      <c r="A3681" s="3" t="s">
        <v>420</v>
      </c>
      <c r="B3681" s="3" t="s">
        <v>421</v>
      </c>
      <c r="C3681" s="3" t="s">
        <v>13</v>
      </c>
      <c r="D3681" s="3" t="s">
        <v>14</v>
      </c>
      <c r="E3681" s="3" t="s">
        <v>422</v>
      </c>
      <c r="F3681" s="3" t="s">
        <v>423</v>
      </c>
      <c r="G3681" s="3" t="s">
        <v>424</v>
      </c>
      <c r="H3681" s="3" t="s">
        <v>425</v>
      </c>
      <c r="I3681" s="3" t="s">
        <v>90</v>
      </c>
      <c r="J3681" s="3" t="s">
        <v>91</v>
      </c>
      <c r="K3681" s="3" t="s">
        <v>671</v>
      </c>
      <c r="L3681" s="3" t="s">
        <v>775</v>
      </c>
      <c r="M3681" s="3" t="s">
        <v>428</v>
      </c>
      <c r="N3681" s="3" t="s">
        <v>429</v>
      </c>
      <c r="O3681">
        <v>2</v>
      </c>
      <c r="P3681" s="3" t="s">
        <v>2497</v>
      </c>
      <c r="Q3681" s="3" t="s">
        <v>2497</v>
      </c>
      <c r="R3681" s="3" t="s">
        <v>2497</v>
      </c>
      <c r="S3681" s="3" t="s">
        <v>723</v>
      </c>
      <c r="T3681" s="3" t="s">
        <v>1639</v>
      </c>
      <c r="U3681" s="3" t="s">
        <v>460</v>
      </c>
      <c r="V3681" s="3" t="s">
        <v>461</v>
      </c>
      <c r="W3681" s="3" t="s">
        <v>2726</v>
      </c>
      <c r="X3681" s="3" t="s">
        <v>2727</v>
      </c>
      <c r="Y3681" s="3" t="s">
        <v>464</v>
      </c>
      <c r="Z3681" s="3" t="s">
        <v>2555</v>
      </c>
      <c r="AA3681" s="3" t="s">
        <v>436</v>
      </c>
      <c r="AB3681">
        <v>0</v>
      </c>
      <c r="AC3681">
        <v>0</v>
      </c>
      <c r="AD3681">
        <v>1</v>
      </c>
      <c r="AE3681">
        <v>0</v>
      </c>
      <c r="AF3681">
        <v>0</v>
      </c>
      <c r="AG3681">
        <v>1</v>
      </c>
      <c r="AH3681">
        <v>0</v>
      </c>
      <c r="AI3681">
        <v>0</v>
      </c>
      <c r="AJ3681">
        <v>0</v>
      </c>
      <c r="AK3681">
        <v>0</v>
      </c>
      <c r="AL3681">
        <v>7</v>
      </c>
      <c r="AM3681">
        <v>0</v>
      </c>
      <c r="AN3681">
        <v>0</v>
      </c>
      <c r="AO3681">
        <v>7</v>
      </c>
      <c r="AP3681">
        <v>0</v>
      </c>
      <c r="AQ3681">
        <v>0</v>
      </c>
      <c r="AR3681">
        <v>0</v>
      </c>
      <c r="AS3681">
        <v>0</v>
      </c>
      <c r="AT3681">
        <v>1</v>
      </c>
      <c r="AU3681">
        <v>0</v>
      </c>
      <c r="AV3681">
        <v>0</v>
      </c>
      <c r="AW3681">
        <v>1</v>
      </c>
      <c r="AX3681">
        <v>0</v>
      </c>
      <c r="AY3681">
        <v>0</v>
      </c>
      <c r="AZ3681">
        <v>0</v>
      </c>
      <c r="BA3681">
        <v>0</v>
      </c>
      <c r="BB3681">
        <v>6</v>
      </c>
      <c r="BC3681">
        <v>0</v>
      </c>
      <c r="BD3681">
        <v>0</v>
      </c>
      <c r="BE3681">
        <v>6</v>
      </c>
      <c r="BF3681">
        <v>0</v>
      </c>
      <c r="BG3681">
        <v>0</v>
      </c>
      <c r="BH3681">
        <v>0</v>
      </c>
      <c r="BI3681">
        <v>0</v>
      </c>
      <c r="BJ3681">
        <v>2</v>
      </c>
      <c r="BK3681">
        <v>0</v>
      </c>
      <c r="BL3681">
        <v>0</v>
      </c>
      <c r="BM3681">
        <v>2</v>
      </c>
      <c r="BN3681">
        <v>0</v>
      </c>
      <c r="BO3681">
        <v>0</v>
      </c>
      <c r="BP3681">
        <v>0</v>
      </c>
      <c r="BQ3681">
        <v>0</v>
      </c>
      <c r="BR3681">
        <v>6</v>
      </c>
      <c r="BS3681">
        <v>0</v>
      </c>
      <c r="BT3681">
        <v>0</v>
      </c>
      <c r="BU3681">
        <v>6</v>
      </c>
      <c r="BV3681">
        <v>0</v>
      </c>
      <c r="BW3681">
        <v>0</v>
      </c>
      <c r="BX3681">
        <v>0</v>
      </c>
      <c r="BY3681">
        <v>0</v>
      </c>
      <c r="BZ3681">
        <v>2</v>
      </c>
      <c r="CA3681">
        <v>0</v>
      </c>
      <c r="CB3681">
        <v>0</v>
      </c>
      <c r="CC3681">
        <v>2</v>
      </c>
      <c r="CD3681">
        <v>0</v>
      </c>
      <c r="CE3681">
        <v>0</v>
      </c>
      <c r="CF3681">
        <v>0</v>
      </c>
      <c r="CG3681">
        <v>0</v>
      </c>
      <c r="CH3681">
        <v>4</v>
      </c>
      <c r="CI3681">
        <v>0</v>
      </c>
      <c r="CJ3681">
        <v>0</v>
      </c>
      <c r="CK3681">
        <v>4</v>
      </c>
      <c r="CL3681">
        <v>0</v>
      </c>
      <c r="CM3681">
        <v>0</v>
      </c>
      <c r="CN3681">
        <v>0</v>
      </c>
      <c r="CO3681">
        <v>0</v>
      </c>
      <c r="CP3681">
        <v>1</v>
      </c>
      <c r="CQ3681">
        <v>0</v>
      </c>
      <c r="CR3681">
        <v>0</v>
      </c>
      <c r="CS3681">
        <v>1</v>
      </c>
      <c r="CT3681">
        <v>0</v>
      </c>
      <c r="CU3681">
        <v>0</v>
      </c>
      <c r="CV3681">
        <v>0</v>
      </c>
      <c r="CW3681">
        <v>0</v>
      </c>
      <c r="CX3681">
        <v>4</v>
      </c>
      <c r="CY3681">
        <v>0</v>
      </c>
      <c r="CZ3681">
        <v>0</v>
      </c>
      <c r="DA3681">
        <v>4</v>
      </c>
      <c r="DB3681">
        <v>0</v>
      </c>
      <c r="DC3681">
        <v>0</v>
      </c>
      <c r="DD3681">
        <v>0</v>
      </c>
      <c r="DE3681">
        <v>0</v>
      </c>
      <c r="DF3681">
        <v>1</v>
      </c>
      <c r="DG3681">
        <v>0</v>
      </c>
      <c r="DH3681">
        <v>0</v>
      </c>
      <c r="DI3681">
        <v>1</v>
      </c>
      <c r="DJ3681">
        <v>0</v>
      </c>
      <c r="DK3681">
        <v>0</v>
      </c>
      <c r="DL3681">
        <v>0</v>
      </c>
      <c r="DM3681">
        <v>0</v>
      </c>
      <c r="DN3681">
        <v>2</v>
      </c>
      <c r="DO3681">
        <v>0</v>
      </c>
      <c r="DP3681">
        <v>0</v>
      </c>
      <c r="DQ3681">
        <v>2</v>
      </c>
      <c r="DR3681">
        <v>0</v>
      </c>
      <c r="DS3681">
        <v>0</v>
      </c>
      <c r="DT3681">
        <v>8</v>
      </c>
      <c r="DU3681">
        <v>6.11</v>
      </c>
      <c r="DV3681">
        <v>0</v>
      </c>
      <c r="DW3681">
        <v>0</v>
      </c>
      <c r="DX3681">
        <v>0</v>
      </c>
      <c r="DY3681" s="4">
        <v>46022</v>
      </c>
      <c r="DZ3681" s="3" t="s">
        <v>3127</v>
      </c>
      <c r="EA3681">
        <v>6</v>
      </c>
      <c r="EB3681">
        <v>0</v>
      </c>
      <c r="EC3681">
        <v>37</v>
      </c>
      <c r="ED3681">
        <v>0</v>
      </c>
      <c r="EE3681">
        <v>6</v>
      </c>
      <c r="EF3681">
        <v>37</v>
      </c>
      <c r="EG3681">
        <v>3.0833330000000001</v>
      </c>
      <c r="EH3681">
        <v>1.95</v>
      </c>
      <c r="EI3681" s="3" t="s">
        <v>7</v>
      </c>
      <c r="EJ3681">
        <v>0</v>
      </c>
      <c r="EK3681">
        <v>0</v>
      </c>
    </row>
    <row r="3682" spans="1:141" x14ac:dyDescent="0.25">
      <c r="A3682" s="3" t="s">
        <v>420</v>
      </c>
      <c r="B3682" s="3" t="s">
        <v>421</v>
      </c>
      <c r="C3682" s="3" t="s">
        <v>13</v>
      </c>
      <c r="D3682" s="3" t="s">
        <v>14</v>
      </c>
      <c r="E3682" s="3" t="s">
        <v>1225</v>
      </c>
      <c r="F3682" s="3" t="s">
        <v>1226</v>
      </c>
      <c r="G3682" s="3" t="s">
        <v>424</v>
      </c>
      <c r="H3682" s="3" t="s">
        <v>425</v>
      </c>
      <c r="I3682" s="3" t="s">
        <v>215</v>
      </c>
      <c r="J3682" s="3" t="s">
        <v>216</v>
      </c>
      <c r="K3682" s="3" t="s">
        <v>671</v>
      </c>
      <c r="L3682" s="3" t="s">
        <v>775</v>
      </c>
      <c r="M3682" s="3" t="s">
        <v>428</v>
      </c>
      <c r="N3682" s="3" t="s">
        <v>429</v>
      </c>
      <c r="O3682">
        <v>1</v>
      </c>
      <c r="P3682" s="3" t="s">
        <v>2497</v>
      </c>
      <c r="Q3682" s="3" t="s">
        <v>2497</v>
      </c>
      <c r="R3682" s="3" t="s">
        <v>2497</v>
      </c>
      <c r="S3682" s="3" t="s">
        <v>2556</v>
      </c>
      <c r="T3682" s="3" t="s">
        <v>2557</v>
      </c>
      <c r="U3682" s="3" t="s">
        <v>460</v>
      </c>
      <c r="V3682" s="3" t="s">
        <v>461</v>
      </c>
      <c r="W3682" s="3" t="s">
        <v>2726</v>
      </c>
      <c r="X3682" s="3" t="s">
        <v>2727</v>
      </c>
      <c r="Y3682" s="3" t="s">
        <v>464</v>
      </c>
      <c r="Z3682" s="3" t="s">
        <v>2555</v>
      </c>
      <c r="AA3682" s="3" t="s">
        <v>436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1</v>
      </c>
      <c r="CA3682">
        <v>0</v>
      </c>
      <c r="CB3682">
        <v>0</v>
      </c>
      <c r="CC3682">
        <v>1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0</v>
      </c>
      <c r="DF3682">
        <v>0</v>
      </c>
      <c r="DG3682">
        <v>0</v>
      </c>
      <c r="DH3682">
        <v>0</v>
      </c>
      <c r="DI3682">
        <v>0</v>
      </c>
      <c r="DJ3682">
        <v>0</v>
      </c>
      <c r="DK3682">
        <v>0</v>
      </c>
      <c r="DL3682">
        <v>0</v>
      </c>
      <c r="DM3682">
        <v>0</v>
      </c>
      <c r="DN3682">
        <v>0</v>
      </c>
      <c r="DO3682">
        <v>0</v>
      </c>
      <c r="DP3682">
        <v>0</v>
      </c>
      <c r="DQ3682">
        <v>0</v>
      </c>
      <c r="DR3682">
        <v>0</v>
      </c>
      <c r="DS3682">
        <v>0</v>
      </c>
      <c r="DT3682">
        <v>1</v>
      </c>
      <c r="DU3682">
        <v>50.76</v>
      </c>
      <c r="DV3682">
        <v>0</v>
      </c>
      <c r="DW3682">
        <v>0</v>
      </c>
      <c r="DX3682">
        <v>0</v>
      </c>
      <c r="DY3682" s="4">
        <v>46203</v>
      </c>
      <c r="DZ3682" s="3" t="s">
        <v>3127</v>
      </c>
      <c r="EA3682">
        <v>1</v>
      </c>
      <c r="EB3682">
        <v>0</v>
      </c>
      <c r="EC3682">
        <v>1</v>
      </c>
      <c r="ED3682">
        <v>0</v>
      </c>
      <c r="EE3682">
        <v>1</v>
      </c>
      <c r="EF3682">
        <v>1</v>
      </c>
      <c r="EG3682">
        <v>1</v>
      </c>
      <c r="EH3682">
        <v>1</v>
      </c>
      <c r="EI3682" s="3" t="s">
        <v>7</v>
      </c>
      <c r="EJ3682">
        <v>0</v>
      </c>
      <c r="EK3682">
        <v>0</v>
      </c>
    </row>
    <row r="3683" spans="1:141" x14ac:dyDescent="0.25">
      <c r="A3683" s="3" t="s">
        <v>420</v>
      </c>
      <c r="B3683" s="3" t="s">
        <v>421</v>
      </c>
      <c r="C3683" s="3" t="s">
        <v>13</v>
      </c>
      <c r="D3683" s="3" t="s">
        <v>14</v>
      </c>
      <c r="E3683" s="3" t="s">
        <v>1225</v>
      </c>
      <c r="F3683" s="3" t="s">
        <v>1226</v>
      </c>
      <c r="G3683" s="3" t="s">
        <v>424</v>
      </c>
      <c r="H3683" s="3" t="s">
        <v>425</v>
      </c>
      <c r="I3683" s="3" t="s">
        <v>32</v>
      </c>
      <c r="J3683" s="3" t="s">
        <v>33</v>
      </c>
      <c r="K3683" s="3" t="s">
        <v>426</v>
      </c>
      <c r="L3683" s="3" t="s">
        <v>427</v>
      </c>
      <c r="M3683" s="3" t="s">
        <v>428</v>
      </c>
      <c r="N3683" s="3" t="s">
        <v>429</v>
      </c>
      <c r="O3683">
        <v>1</v>
      </c>
      <c r="P3683" s="3" t="s">
        <v>2497</v>
      </c>
      <c r="Q3683" s="3" t="s">
        <v>2497</v>
      </c>
      <c r="R3683" s="3" t="s">
        <v>2497</v>
      </c>
      <c r="S3683" s="3" t="s">
        <v>3016</v>
      </c>
      <c r="T3683" s="3" t="s">
        <v>3017</v>
      </c>
      <c r="U3683" s="3" t="s">
        <v>431</v>
      </c>
      <c r="V3683" s="3" t="s">
        <v>432</v>
      </c>
      <c r="W3683" s="3" t="s">
        <v>438</v>
      </c>
      <c r="X3683" s="3" t="s">
        <v>439</v>
      </c>
      <c r="Y3683" s="3" t="s">
        <v>435</v>
      </c>
      <c r="Z3683" s="3" t="s">
        <v>521</v>
      </c>
      <c r="AA3683" s="3" t="s">
        <v>436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1</v>
      </c>
      <c r="DF3683">
        <v>0</v>
      </c>
      <c r="DG3683">
        <v>0</v>
      </c>
      <c r="DH3683">
        <v>0</v>
      </c>
      <c r="DI3683">
        <v>1</v>
      </c>
      <c r="DJ3683">
        <v>0</v>
      </c>
      <c r="DK3683">
        <v>0</v>
      </c>
      <c r="DL3683">
        <v>0</v>
      </c>
      <c r="DM3683">
        <v>0</v>
      </c>
      <c r="DN3683">
        <v>0</v>
      </c>
      <c r="DO3683">
        <v>0</v>
      </c>
      <c r="DP3683">
        <v>0</v>
      </c>
      <c r="DQ3683">
        <v>0</v>
      </c>
      <c r="DR3683">
        <v>0</v>
      </c>
      <c r="DS3683">
        <v>0</v>
      </c>
      <c r="DT3683">
        <v>1</v>
      </c>
      <c r="DU3683">
        <v>81.13</v>
      </c>
      <c r="DV3683">
        <v>0</v>
      </c>
      <c r="DW3683">
        <v>0</v>
      </c>
      <c r="DX3683">
        <v>0</v>
      </c>
      <c r="DY3683" s="4">
        <v>46721</v>
      </c>
      <c r="DZ3683" s="3" t="s">
        <v>3127</v>
      </c>
      <c r="EA3683">
        <v>1</v>
      </c>
      <c r="EB3683">
        <v>0</v>
      </c>
      <c r="EC3683">
        <v>1</v>
      </c>
      <c r="ED3683">
        <v>0</v>
      </c>
      <c r="EE3683">
        <v>1</v>
      </c>
      <c r="EF3683">
        <v>1</v>
      </c>
      <c r="EG3683">
        <v>1</v>
      </c>
      <c r="EH3683">
        <v>1</v>
      </c>
      <c r="EI3683" s="3" t="s">
        <v>7</v>
      </c>
      <c r="EJ3683">
        <v>0</v>
      </c>
      <c r="EK3683">
        <v>0</v>
      </c>
    </row>
    <row r="3684" spans="1:141" x14ac:dyDescent="0.25">
      <c r="A3684" s="3" t="s">
        <v>420</v>
      </c>
      <c r="B3684" s="3" t="s">
        <v>421</v>
      </c>
      <c r="C3684" s="3" t="s">
        <v>13</v>
      </c>
      <c r="D3684" s="3" t="s">
        <v>14</v>
      </c>
      <c r="E3684" s="3" t="s">
        <v>422</v>
      </c>
      <c r="F3684" s="3" t="s">
        <v>423</v>
      </c>
      <c r="G3684" s="3" t="s">
        <v>424</v>
      </c>
      <c r="H3684" s="3" t="s">
        <v>425</v>
      </c>
      <c r="I3684" s="3" t="s">
        <v>265</v>
      </c>
      <c r="J3684" s="3" t="s">
        <v>266</v>
      </c>
      <c r="K3684" s="3" t="s">
        <v>671</v>
      </c>
      <c r="L3684" s="3" t="s">
        <v>672</v>
      </c>
      <c r="M3684" s="3" t="s">
        <v>428</v>
      </c>
      <c r="N3684" s="3" t="s">
        <v>429</v>
      </c>
      <c r="O3684">
        <v>2</v>
      </c>
      <c r="P3684" s="3" t="s">
        <v>2497</v>
      </c>
      <c r="Q3684" s="3" t="s">
        <v>2497</v>
      </c>
      <c r="R3684" s="3" t="s">
        <v>2497</v>
      </c>
      <c r="S3684" s="3" t="s">
        <v>687</v>
      </c>
      <c r="T3684" s="3" t="s">
        <v>2647</v>
      </c>
      <c r="U3684" s="3" t="s">
        <v>443</v>
      </c>
      <c r="V3684" s="3" t="s">
        <v>432</v>
      </c>
      <c r="W3684" s="3" t="s">
        <v>444</v>
      </c>
      <c r="X3684" s="3" t="s">
        <v>444</v>
      </c>
      <c r="Y3684" s="3" t="s">
        <v>464</v>
      </c>
      <c r="Z3684" s="3" t="s">
        <v>2554</v>
      </c>
      <c r="AA3684" s="3" t="s">
        <v>436</v>
      </c>
      <c r="AB3684">
        <v>0</v>
      </c>
      <c r="AC3684">
        <v>300</v>
      </c>
      <c r="AD3684">
        <v>0</v>
      </c>
      <c r="AE3684">
        <v>0</v>
      </c>
      <c r="AF3684">
        <v>0</v>
      </c>
      <c r="AG3684">
        <v>30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100</v>
      </c>
      <c r="AT3684">
        <v>0</v>
      </c>
      <c r="AU3684">
        <v>0</v>
      </c>
      <c r="AV3684">
        <v>0</v>
      </c>
      <c r="AW3684">
        <v>10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200</v>
      </c>
      <c r="CX3684">
        <v>0</v>
      </c>
      <c r="CY3684">
        <v>0</v>
      </c>
      <c r="CZ3684">
        <v>0</v>
      </c>
      <c r="DA3684">
        <v>200</v>
      </c>
      <c r="DB3684">
        <v>0</v>
      </c>
      <c r="DC3684">
        <v>0</v>
      </c>
      <c r="DD3684">
        <v>0</v>
      </c>
      <c r="DE3684">
        <v>0</v>
      </c>
      <c r="DF3684">
        <v>0</v>
      </c>
      <c r="DG3684">
        <v>0</v>
      </c>
      <c r="DH3684">
        <v>0</v>
      </c>
      <c r="DI3684">
        <v>0</v>
      </c>
      <c r="DJ3684">
        <v>0</v>
      </c>
      <c r="DK3684">
        <v>0</v>
      </c>
      <c r="DL3684">
        <v>0</v>
      </c>
      <c r="DM3684">
        <v>0</v>
      </c>
      <c r="DN3684">
        <v>0</v>
      </c>
      <c r="DO3684">
        <v>0</v>
      </c>
      <c r="DP3684">
        <v>0</v>
      </c>
      <c r="DQ3684">
        <v>0</v>
      </c>
      <c r="DR3684">
        <v>0</v>
      </c>
      <c r="DS3684">
        <v>0</v>
      </c>
      <c r="DT3684">
        <v>200</v>
      </c>
      <c r="DU3684">
        <v>0.09</v>
      </c>
      <c r="DV3684">
        <v>100</v>
      </c>
      <c r="DW3684">
        <v>0</v>
      </c>
      <c r="DX3684">
        <v>0</v>
      </c>
      <c r="DY3684" s="4">
        <v>47177</v>
      </c>
      <c r="DZ3684" s="3" t="s">
        <v>3127</v>
      </c>
      <c r="EA3684">
        <v>300</v>
      </c>
      <c r="EB3684">
        <v>0</v>
      </c>
      <c r="EC3684">
        <v>600</v>
      </c>
      <c r="ED3684">
        <v>0</v>
      </c>
      <c r="EE3684">
        <v>300</v>
      </c>
      <c r="EF3684">
        <v>600</v>
      </c>
      <c r="EG3684">
        <v>200</v>
      </c>
      <c r="EH3684">
        <v>1.5</v>
      </c>
      <c r="EI3684" s="3" t="s">
        <v>7</v>
      </c>
      <c r="EJ3684">
        <v>0</v>
      </c>
      <c r="EK3684">
        <v>0</v>
      </c>
    </row>
    <row r="3685" spans="1:141" x14ac:dyDescent="0.25">
      <c r="A3685" s="3" t="s">
        <v>420</v>
      </c>
      <c r="B3685" s="3" t="s">
        <v>421</v>
      </c>
      <c r="C3685" s="3" t="s">
        <v>13</v>
      </c>
      <c r="D3685" s="3" t="s">
        <v>14</v>
      </c>
      <c r="E3685" s="3" t="s">
        <v>422</v>
      </c>
      <c r="F3685" s="3" t="s">
        <v>423</v>
      </c>
      <c r="G3685" s="3" t="s">
        <v>424</v>
      </c>
      <c r="H3685" s="3" t="s">
        <v>425</v>
      </c>
      <c r="I3685" s="3" t="s">
        <v>16</v>
      </c>
      <c r="J3685" s="3" t="s">
        <v>17</v>
      </c>
      <c r="K3685" s="3" t="s">
        <v>426</v>
      </c>
      <c r="L3685" s="3" t="s">
        <v>427</v>
      </c>
      <c r="M3685" s="3" t="s">
        <v>428</v>
      </c>
      <c r="N3685" s="3" t="s">
        <v>429</v>
      </c>
      <c r="O3685">
        <v>1</v>
      </c>
      <c r="P3685" s="3" t="s">
        <v>2497</v>
      </c>
      <c r="Q3685" s="3" t="s">
        <v>2497</v>
      </c>
      <c r="R3685" s="3" t="s">
        <v>2497</v>
      </c>
      <c r="S3685" s="3" t="s">
        <v>668</v>
      </c>
      <c r="T3685" s="3" t="s">
        <v>1604</v>
      </c>
      <c r="U3685" s="3" t="s">
        <v>472</v>
      </c>
      <c r="V3685" s="3" t="s">
        <v>461</v>
      </c>
      <c r="W3685" s="3" t="s">
        <v>2731</v>
      </c>
      <c r="X3685" s="3" t="s">
        <v>2732</v>
      </c>
      <c r="Y3685" s="3" t="s">
        <v>464</v>
      </c>
      <c r="Z3685" s="3" t="s">
        <v>2554</v>
      </c>
      <c r="AA3685" s="3" t="s">
        <v>436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1</v>
      </c>
      <c r="AL3685">
        <v>0</v>
      </c>
      <c r="AM3685">
        <v>0</v>
      </c>
      <c r="AN3685">
        <v>0</v>
      </c>
      <c r="AO3685">
        <v>1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1</v>
      </c>
      <c r="BJ3685">
        <v>0</v>
      </c>
      <c r="BK3685">
        <v>0</v>
      </c>
      <c r="BL3685">
        <v>0</v>
      </c>
      <c r="BM3685">
        <v>1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3</v>
      </c>
      <c r="BZ3685">
        <v>0</v>
      </c>
      <c r="CA3685">
        <v>0</v>
      </c>
      <c r="CB3685">
        <v>0</v>
      </c>
      <c r="CC3685">
        <v>3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1</v>
      </c>
      <c r="CX3685">
        <v>0</v>
      </c>
      <c r="CY3685">
        <v>0</v>
      </c>
      <c r="CZ3685">
        <v>0</v>
      </c>
      <c r="DA3685">
        <v>1</v>
      </c>
      <c r="DB3685">
        <v>0</v>
      </c>
      <c r="DC3685">
        <v>0</v>
      </c>
      <c r="DD3685">
        <v>0</v>
      </c>
      <c r="DE3685">
        <v>0</v>
      </c>
      <c r="DF3685">
        <v>0</v>
      </c>
      <c r="DG3685">
        <v>0</v>
      </c>
      <c r="DH3685">
        <v>0</v>
      </c>
      <c r="DI3685">
        <v>0</v>
      </c>
      <c r="DJ3685">
        <v>0</v>
      </c>
      <c r="DK3685">
        <v>0</v>
      </c>
      <c r="DL3685">
        <v>0</v>
      </c>
      <c r="DM3685">
        <v>1</v>
      </c>
      <c r="DN3685">
        <v>0</v>
      </c>
      <c r="DO3685">
        <v>0</v>
      </c>
      <c r="DP3685">
        <v>0</v>
      </c>
      <c r="DQ3685">
        <v>1</v>
      </c>
      <c r="DR3685">
        <v>0</v>
      </c>
      <c r="DS3685">
        <v>0</v>
      </c>
      <c r="DT3685">
        <v>3</v>
      </c>
      <c r="DU3685">
        <v>2.2000000000000002</v>
      </c>
      <c r="DV3685">
        <v>0</v>
      </c>
      <c r="DW3685">
        <v>0</v>
      </c>
      <c r="DX3685">
        <v>0</v>
      </c>
      <c r="DY3685" s="4">
        <v>46418</v>
      </c>
      <c r="DZ3685" s="3" t="s">
        <v>3127</v>
      </c>
      <c r="EA3685">
        <v>2</v>
      </c>
      <c r="EB3685">
        <v>0</v>
      </c>
      <c r="EC3685">
        <v>7</v>
      </c>
      <c r="ED3685">
        <v>0</v>
      </c>
      <c r="EE3685">
        <v>2</v>
      </c>
      <c r="EF3685">
        <v>7</v>
      </c>
      <c r="EG3685">
        <v>1.4</v>
      </c>
      <c r="EH3685">
        <v>1.43</v>
      </c>
      <c r="EI3685" s="3" t="s">
        <v>7</v>
      </c>
      <c r="EJ3685">
        <v>0</v>
      </c>
      <c r="EK3685">
        <v>0</v>
      </c>
    </row>
    <row r="3686" spans="1:141" x14ac:dyDescent="0.25">
      <c r="A3686" s="3" t="s">
        <v>420</v>
      </c>
      <c r="B3686" s="3" t="s">
        <v>421</v>
      </c>
      <c r="C3686" s="3" t="s">
        <v>13</v>
      </c>
      <c r="D3686" s="3" t="s">
        <v>14</v>
      </c>
      <c r="E3686" s="3" t="s">
        <v>1225</v>
      </c>
      <c r="F3686" s="3" t="s">
        <v>1226</v>
      </c>
      <c r="G3686" s="3" t="s">
        <v>424</v>
      </c>
      <c r="H3686" s="3" t="s">
        <v>425</v>
      </c>
      <c r="I3686" s="3" t="s">
        <v>247</v>
      </c>
      <c r="J3686" s="3" t="s">
        <v>248</v>
      </c>
      <c r="K3686" s="3" t="s">
        <v>671</v>
      </c>
      <c r="L3686" s="3" t="s">
        <v>775</v>
      </c>
      <c r="M3686" s="3" t="s">
        <v>428</v>
      </c>
      <c r="N3686" s="3" t="s">
        <v>429</v>
      </c>
      <c r="O3686">
        <v>1</v>
      </c>
      <c r="P3686" s="3" t="s">
        <v>2497</v>
      </c>
      <c r="Q3686" s="3" t="s">
        <v>2497</v>
      </c>
      <c r="R3686" s="3" t="s">
        <v>2497</v>
      </c>
      <c r="S3686" s="3" t="s">
        <v>2556</v>
      </c>
      <c r="T3686" s="3" t="s">
        <v>2557</v>
      </c>
      <c r="U3686" s="3" t="s">
        <v>460</v>
      </c>
      <c r="V3686" s="3" t="s">
        <v>461</v>
      </c>
      <c r="W3686" s="3" t="s">
        <v>2726</v>
      </c>
      <c r="X3686" s="3" t="s">
        <v>2727</v>
      </c>
      <c r="Y3686" s="3" t="s">
        <v>464</v>
      </c>
      <c r="Z3686" s="3" t="s">
        <v>2555</v>
      </c>
      <c r="AA3686" s="3" t="s">
        <v>436</v>
      </c>
      <c r="AB3686">
        <v>0</v>
      </c>
      <c r="AC3686">
        <v>0</v>
      </c>
      <c r="AD3686">
        <v>2</v>
      </c>
      <c r="AE3686">
        <v>0</v>
      </c>
      <c r="AF3686">
        <v>0</v>
      </c>
      <c r="AG3686">
        <v>2</v>
      </c>
      <c r="AH3686">
        <v>0</v>
      </c>
      <c r="AI3686">
        <v>0</v>
      </c>
      <c r="AJ3686">
        <v>0</v>
      </c>
      <c r="AK3686">
        <v>0</v>
      </c>
      <c r="AL3686">
        <v>1</v>
      </c>
      <c r="AM3686">
        <v>0</v>
      </c>
      <c r="AN3686">
        <v>0</v>
      </c>
      <c r="AO3686">
        <v>1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1</v>
      </c>
      <c r="BC3686">
        <v>0</v>
      </c>
      <c r="BD3686">
        <v>0</v>
      </c>
      <c r="BE3686">
        <v>1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0</v>
      </c>
      <c r="CX3686">
        <v>1</v>
      </c>
      <c r="CY3686">
        <v>0</v>
      </c>
      <c r="CZ3686">
        <v>0</v>
      </c>
      <c r="DA3686">
        <v>1</v>
      </c>
      <c r="DB3686">
        <v>0</v>
      </c>
      <c r="DC3686">
        <v>0</v>
      </c>
      <c r="DD3686">
        <v>0</v>
      </c>
      <c r="DE3686">
        <v>0</v>
      </c>
      <c r="DF3686">
        <v>0</v>
      </c>
      <c r="DG3686">
        <v>0</v>
      </c>
      <c r="DH3686">
        <v>0</v>
      </c>
      <c r="DI3686">
        <v>0</v>
      </c>
      <c r="DJ3686">
        <v>0</v>
      </c>
      <c r="DK3686">
        <v>0</v>
      </c>
      <c r="DL3686">
        <v>0</v>
      </c>
      <c r="DM3686">
        <v>0</v>
      </c>
      <c r="DN3686">
        <v>0</v>
      </c>
      <c r="DO3686">
        <v>0</v>
      </c>
      <c r="DP3686">
        <v>0</v>
      </c>
      <c r="DQ3686">
        <v>0</v>
      </c>
      <c r="DR3686">
        <v>0</v>
      </c>
      <c r="DS3686">
        <v>0</v>
      </c>
      <c r="DT3686">
        <v>0</v>
      </c>
      <c r="DU3686">
        <v>57.109473999999999</v>
      </c>
      <c r="DV3686">
        <v>1</v>
      </c>
      <c r="DW3686">
        <v>0</v>
      </c>
      <c r="DX3686">
        <v>0</v>
      </c>
      <c r="DY3686" s="4">
        <v>46721</v>
      </c>
      <c r="DZ3686" s="3" t="s">
        <v>3127</v>
      </c>
      <c r="EA3686">
        <v>1</v>
      </c>
      <c r="EB3686">
        <v>0</v>
      </c>
      <c r="EC3686">
        <v>5</v>
      </c>
      <c r="ED3686">
        <v>0</v>
      </c>
      <c r="EE3686">
        <v>1</v>
      </c>
      <c r="EF3686">
        <v>5</v>
      </c>
      <c r="EG3686">
        <v>1.25</v>
      </c>
      <c r="EH3686">
        <v>0.8</v>
      </c>
      <c r="EI3686" s="3" t="s">
        <v>7</v>
      </c>
      <c r="EJ3686">
        <v>0</v>
      </c>
      <c r="EK3686">
        <v>0</v>
      </c>
    </row>
    <row r="3687" spans="1:141" x14ac:dyDescent="0.25">
      <c r="A3687" s="3" t="s">
        <v>420</v>
      </c>
      <c r="B3687" s="3" t="s">
        <v>421</v>
      </c>
      <c r="C3687" s="3" t="s">
        <v>13</v>
      </c>
      <c r="D3687" s="3" t="s">
        <v>14</v>
      </c>
      <c r="E3687" s="3" t="s">
        <v>422</v>
      </c>
      <c r="F3687" s="3" t="s">
        <v>423</v>
      </c>
      <c r="G3687" s="3" t="s">
        <v>424</v>
      </c>
      <c r="H3687" s="3" t="s">
        <v>425</v>
      </c>
      <c r="I3687" s="3" t="s">
        <v>297</v>
      </c>
      <c r="J3687" s="3" t="s">
        <v>2779</v>
      </c>
      <c r="K3687" s="3" t="s">
        <v>426</v>
      </c>
      <c r="L3687" s="3" t="s">
        <v>427</v>
      </c>
      <c r="M3687" s="3" t="s">
        <v>428</v>
      </c>
      <c r="N3687" s="3" t="s">
        <v>429</v>
      </c>
      <c r="O3687">
        <v>2</v>
      </c>
      <c r="P3687" s="3" t="s">
        <v>2497</v>
      </c>
      <c r="Q3687" s="3" t="s">
        <v>2497</v>
      </c>
      <c r="R3687" s="3" t="s">
        <v>2497</v>
      </c>
      <c r="S3687" s="3" t="s">
        <v>2922</v>
      </c>
      <c r="T3687" s="3" t="s">
        <v>2923</v>
      </c>
      <c r="U3687" s="3" t="s">
        <v>472</v>
      </c>
      <c r="V3687" s="3" t="s">
        <v>461</v>
      </c>
      <c r="W3687" s="3" t="s">
        <v>2730</v>
      </c>
      <c r="X3687" s="3" t="s">
        <v>2730</v>
      </c>
      <c r="Y3687" s="3" t="s">
        <v>435</v>
      </c>
      <c r="Z3687" s="3" t="s">
        <v>521</v>
      </c>
      <c r="AA3687" s="3" t="s">
        <v>436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1</v>
      </c>
      <c r="CH3687">
        <v>0</v>
      </c>
      <c r="CI3687">
        <v>0</v>
      </c>
      <c r="CJ3687">
        <v>0</v>
      </c>
      <c r="CK3687">
        <v>1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0</v>
      </c>
      <c r="DE3687">
        <v>0</v>
      </c>
      <c r="DF3687">
        <v>0</v>
      </c>
      <c r="DG3687">
        <v>0</v>
      </c>
      <c r="DH3687">
        <v>0</v>
      </c>
      <c r="DI3687">
        <v>0</v>
      </c>
      <c r="DJ3687">
        <v>0</v>
      </c>
      <c r="DK3687">
        <v>0</v>
      </c>
      <c r="DL3687">
        <v>0</v>
      </c>
      <c r="DM3687">
        <v>0</v>
      </c>
      <c r="DN3687">
        <v>0</v>
      </c>
      <c r="DO3687">
        <v>0</v>
      </c>
      <c r="DP3687">
        <v>0</v>
      </c>
      <c r="DQ3687">
        <v>0</v>
      </c>
      <c r="DR3687">
        <v>0</v>
      </c>
      <c r="DS3687">
        <v>0</v>
      </c>
      <c r="DT3687">
        <v>1</v>
      </c>
      <c r="DU3687">
        <v>193</v>
      </c>
      <c r="DV3687">
        <v>0</v>
      </c>
      <c r="DW3687">
        <v>0</v>
      </c>
      <c r="DX3687">
        <v>0</v>
      </c>
      <c r="DY3687" s="4">
        <v>46031</v>
      </c>
      <c r="DZ3687" s="3" t="s">
        <v>3127</v>
      </c>
      <c r="EA3687">
        <v>1</v>
      </c>
      <c r="EB3687">
        <v>0</v>
      </c>
      <c r="EC3687">
        <v>1</v>
      </c>
      <c r="ED3687">
        <v>0</v>
      </c>
      <c r="EE3687">
        <v>1</v>
      </c>
      <c r="EF3687">
        <v>1</v>
      </c>
      <c r="EG3687">
        <v>1</v>
      </c>
      <c r="EH3687">
        <v>1</v>
      </c>
      <c r="EI3687" s="3" t="s">
        <v>7</v>
      </c>
      <c r="EJ3687">
        <v>0</v>
      </c>
      <c r="EK3687">
        <v>0</v>
      </c>
    </row>
    <row r="3688" spans="1:141" x14ac:dyDescent="0.25">
      <c r="A3688" s="3" t="s">
        <v>420</v>
      </c>
      <c r="B3688" s="3" t="s">
        <v>421</v>
      </c>
      <c r="C3688" s="3" t="s">
        <v>13</v>
      </c>
      <c r="D3688" s="3" t="s">
        <v>14</v>
      </c>
      <c r="E3688" s="3" t="s">
        <v>422</v>
      </c>
      <c r="F3688" s="3" t="s">
        <v>423</v>
      </c>
      <c r="G3688" s="3" t="s">
        <v>424</v>
      </c>
      <c r="H3688" s="3" t="s">
        <v>425</v>
      </c>
      <c r="I3688" s="3" t="s">
        <v>373</v>
      </c>
      <c r="J3688" s="3" t="s">
        <v>374</v>
      </c>
      <c r="K3688" s="3" t="s">
        <v>671</v>
      </c>
      <c r="L3688" s="3" t="s">
        <v>775</v>
      </c>
      <c r="M3688" s="3" t="s">
        <v>428</v>
      </c>
      <c r="N3688" s="3" t="s">
        <v>429</v>
      </c>
      <c r="O3688">
        <v>2</v>
      </c>
      <c r="P3688" s="3" t="s">
        <v>2497</v>
      </c>
      <c r="Q3688" s="3" t="s">
        <v>2497</v>
      </c>
      <c r="R3688" s="3" t="s">
        <v>2497</v>
      </c>
      <c r="S3688" s="3" t="s">
        <v>723</v>
      </c>
      <c r="T3688" s="3" t="s">
        <v>1639</v>
      </c>
      <c r="U3688" s="3" t="s">
        <v>460</v>
      </c>
      <c r="V3688" s="3" t="s">
        <v>461</v>
      </c>
      <c r="W3688" s="3" t="s">
        <v>2726</v>
      </c>
      <c r="X3688" s="3" t="s">
        <v>2727</v>
      </c>
      <c r="Y3688" s="3" t="s">
        <v>464</v>
      </c>
      <c r="Z3688" s="3" t="s">
        <v>2555</v>
      </c>
      <c r="AA3688" s="3" t="s">
        <v>436</v>
      </c>
      <c r="AB3688">
        <v>0</v>
      </c>
      <c r="AC3688">
        <v>0</v>
      </c>
      <c r="AD3688">
        <v>2</v>
      </c>
      <c r="AE3688">
        <v>0</v>
      </c>
      <c r="AF3688">
        <v>0</v>
      </c>
      <c r="AG3688">
        <v>2</v>
      </c>
      <c r="AH3688">
        <v>0</v>
      </c>
      <c r="AI3688">
        <v>0</v>
      </c>
      <c r="AJ3688">
        <v>0</v>
      </c>
      <c r="AK3688">
        <v>0</v>
      </c>
      <c r="AL3688">
        <v>2</v>
      </c>
      <c r="AM3688">
        <v>0</v>
      </c>
      <c r="AN3688">
        <v>0</v>
      </c>
      <c r="AO3688">
        <v>2</v>
      </c>
      <c r="AP3688">
        <v>0</v>
      </c>
      <c r="AQ3688">
        <v>0</v>
      </c>
      <c r="AR3688">
        <v>0</v>
      </c>
      <c r="AS3688">
        <v>0</v>
      </c>
      <c r="AT3688">
        <v>2</v>
      </c>
      <c r="AU3688">
        <v>0</v>
      </c>
      <c r="AV3688">
        <v>0</v>
      </c>
      <c r="AW3688">
        <v>2</v>
      </c>
      <c r="AX3688">
        <v>0</v>
      </c>
      <c r="AY3688">
        <v>0</v>
      </c>
      <c r="AZ3688">
        <v>0</v>
      </c>
      <c r="BA3688">
        <v>0</v>
      </c>
      <c r="BB3688">
        <v>1</v>
      </c>
      <c r="BC3688">
        <v>0</v>
      </c>
      <c r="BD3688">
        <v>0</v>
      </c>
      <c r="BE3688">
        <v>1</v>
      </c>
      <c r="BF3688">
        <v>0</v>
      </c>
      <c r="BG3688">
        <v>0</v>
      </c>
      <c r="BH3688">
        <v>0</v>
      </c>
      <c r="BI3688">
        <v>0</v>
      </c>
      <c r="BJ3688">
        <v>1</v>
      </c>
      <c r="BK3688">
        <v>0</v>
      </c>
      <c r="BL3688">
        <v>0</v>
      </c>
      <c r="BM3688">
        <v>1</v>
      </c>
      <c r="BN3688">
        <v>0</v>
      </c>
      <c r="BO3688">
        <v>0</v>
      </c>
      <c r="BP3688">
        <v>0</v>
      </c>
      <c r="BQ3688">
        <v>0</v>
      </c>
      <c r="BR3688">
        <v>1</v>
      </c>
      <c r="BS3688">
        <v>0</v>
      </c>
      <c r="BT3688">
        <v>0</v>
      </c>
      <c r="BU3688">
        <v>1</v>
      </c>
      <c r="BV3688">
        <v>0</v>
      </c>
      <c r="BW3688">
        <v>0</v>
      </c>
      <c r="BX3688">
        <v>0</v>
      </c>
      <c r="BY3688">
        <v>0</v>
      </c>
      <c r="BZ3688">
        <v>1</v>
      </c>
      <c r="CA3688">
        <v>0</v>
      </c>
      <c r="CB3688">
        <v>0</v>
      </c>
      <c r="CC3688">
        <v>1</v>
      </c>
      <c r="CD3688">
        <v>0</v>
      </c>
      <c r="CE3688">
        <v>0</v>
      </c>
      <c r="CF3688">
        <v>0</v>
      </c>
      <c r="CG3688">
        <v>0</v>
      </c>
      <c r="CH3688">
        <v>1</v>
      </c>
      <c r="CI3688">
        <v>0</v>
      </c>
      <c r="CJ3688">
        <v>0</v>
      </c>
      <c r="CK3688">
        <v>1</v>
      </c>
      <c r="CL3688">
        <v>0</v>
      </c>
      <c r="CM3688">
        <v>0</v>
      </c>
      <c r="CN3688">
        <v>0</v>
      </c>
      <c r="CO3688">
        <v>0</v>
      </c>
      <c r="CP3688">
        <v>1</v>
      </c>
      <c r="CQ3688">
        <v>0</v>
      </c>
      <c r="CR3688">
        <v>0</v>
      </c>
      <c r="CS3688">
        <v>1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0</v>
      </c>
      <c r="DF3688">
        <v>1</v>
      </c>
      <c r="DG3688">
        <v>0</v>
      </c>
      <c r="DH3688">
        <v>0</v>
      </c>
      <c r="DI3688">
        <v>1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0</v>
      </c>
      <c r="DQ3688">
        <v>0</v>
      </c>
      <c r="DR3688">
        <v>0</v>
      </c>
      <c r="DS3688">
        <v>0</v>
      </c>
      <c r="DT3688">
        <v>1</v>
      </c>
      <c r="DU3688">
        <v>6.11</v>
      </c>
      <c r="DV3688">
        <v>0</v>
      </c>
      <c r="DW3688">
        <v>0</v>
      </c>
      <c r="DX3688">
        <v>0</v>
      </c>
      <c r="DY3688" s="4">
        <v>46356</v>
      </c>
      <c r="DZ3688" s="3" t="s">
        <v>3127</v>
      </c>
      <c r="EA3688">
        <v>1</v>
      </c>
      <c r="EB3688">
        <v>0</v>
      </c>
      <c r="EC3688">
        <v>13</v>
      </c>
      <c r="ED3688">
        <v>0</v>
      </c>
      <c r="EE3688">
        <v>1</v>
      </c>
      <c r="EF3688">
        <v>13</v>
      </c>
      <c r="EG3688">
        <v>1.3</v>
      </c>
      <c r="EH3688">
        <v>0.77</v>
      </c>
      <c r="EI3688" s="3" t="s">
        <v>7</v>
      </c>
      <c r="EJ3688">
        <v>0</v>
      </c>
      <c r="EK3688">
        <v>0</v>
      </c>
    </row>
    <row r="3689" spans="1:141" x14ac:dyDescent="0.25">
      <c r="A3689" s="3" t="s">
        <v>420</v>
      </c>
      <c r="B3689" s="3" t="s">
        <v>421</v>
      </c>
      <c r="C3689" s="3" t="s">
        <v>13</v>
      </c>
      <c r="D3689" s="3" t="s">
        <v>14</v>
      </c>
      <c r="E3689" s="3" t="s">
        <v>1225</v>
      </c>
      <c r="F3689" s="3" t="s">
        <v>1226</v>
      </c>
      <c r="G3689" s="3" t="s">
        <v>424</v>
      </c>
      <c r="H3689" s="3" t="s">
        <v>425</v>
      </c>
      <c r="I3689" s="3" t="s">
        <v>189</v>
      </c>
      <c r="J3689" s="3" t="s">
        <v>190</v>
      </c>
      <c r="K3689" s="3" t="s">
        <v>671</v>
      </c>
      <c r="L3689" s="3" t="s">
        <v>775</v>
      </c>
      <c r="M3689" s="3" t="s">
        <v>428</v>
      </c>
      <c r="N3689" s="3" t="s">
        <v>429</v>
      </c>
      <c r="O3689">
        <v>1</v>
      </c>
      <c r="P3689" s="3" t="s">
        <v>2497</v>
      </c>
      <c r="Q3689" s="3" t="s">
        <v>2497</v>
      </c>
      <c r="R3689" s="3" t="s">
        <v>2497</v>
      </c>
      <c r="S3689" s="3" t="s">
        <v>772</v>
      </c>
      <c r="T3689" s="3" t="s">
        <v>1490</v>
      </c>
      <c r="U3689" s="3" t="s">
        <v>460</v>
      </c>
      <c r="V3689" s="3" t="s">
        <v>461</v>
      </c>
      <c r="W3689" s="3" t="s">
        <v>2726</v>
      </c>
      <c r="X3689" s="3" t="s">
        <v>2727</v>
      </c>
      <c r="Y3689" s="3" t="s">
        <v>464</v>
      </c>
      <c r="Z3689" s="3" t="s">
        <v>2555</v>
      </c>
      <c r="AA3689" s="3" t="s">
        <v>436</v>
      </c>
      <c r="AB3689">
        <v>0</v>
      </c>
      <c r="AC3689">
        <v>0</v>
      </c>
      <c r="AD3689">
        <v>7</v>
      </c>
      <c r="AE3689">
        <v>0</v>
      </c>
      <c r="AF3689">
        <v>0</v>
      </c>
      <c r="AG3689">
        <v>7</v>
      </c>
      <c r="AH3689">
        <v>0</v>
      </c>
      <c r="AI3689">
        <v>0</v>
      </c>
      <c r="AJ3689">
        <v>0</v>
      </c>
      <c r="AK3689">
        <v>0</v>
      </c>
      <c r="AL3689">
        <v>3</v>
      </c>
      <c r="AM3689">
        <v>0</v>
      </c>
      <c r="AN3689">
        <v>0</v>
      </c>
      <c r="AO3689">
        <v>3</v>
      </c>
      <c r="AP3689">
        <v>0</v>
      </c>
      <c r="AQ3689">
        <v>0</v>
      </c>
      <c r="AR3689">
        <v>0</v>
      </c>
      <c r="AS3689">
        <v>0</v>
      </c>
      <c r="AT3689">
        <v>12</v>
      </c>
      <c r="AU3689">
        <v>0</v>
      </c>
      <c r="AV3689">
        <v>0</v>
      </c>
      <c r="AW3689">
        <v>12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18</v>
      </c>
      <c r="CI3689">
        <v>0</v>
      </c>
      <c r="CJ3689">
        <v>0</v>
      </c>
      <c r="CK3689">
        <v>18</v>
      </c>
      <c r="CL3689">
        <v>0</v>
      </c>
      <c r="CM3689">
        <v>0</v>
      </c>
      <c r="CN3689">
        <v>0</v>
      </c>
      <c r="CO3689">
        <v>0</v>
      </c>
      <c r="CP3689">
        <v>1</v>
      </c>
      <c r="CQ3689">
        <v>0</v>
      </c>
      <c r="CR3689">
        <v>0</v>
      </c>
      <c r="CS3689">
        <v>1</v>
      </c>
      <c r="CT3689">
        <v>0</v>
      </c>
      <c r="CU3689">
        <v>0</v>
      </c>
      <c r="CV3689">
        <v>0</v>
      </c>
      <c r="CW3689">
        <v>0</v>
      </c>
      <c r="CX3689">
        <v>51</v>
      </c>
      <c r="CY3689">
        <v>0</v>
      </c>
      <c r="CZ3689">
        <v>0</v>
      </c>
      <c r="DA3689">
        <v>51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0</v>
      </c>
      <c r="DI3689">
        <v>0</v>
      </c>
      <c r="DJ3689">
        <v>0</v>
      </c>
      <c r="DK3689">
        <v>0</v>
      </c>
      <c r="DL3689">
        <v>0</v>
      </c>
      <c r="DM3689">
        <v>0</v>
      </c>
      <c r="DN3689">
        <v>1</v>
      </c>
      <c r="DO3689">
        <v>0</v>
      </c>
      <c r="DP3689">
        <v>0</v>
      </c>
      <c r="DQ3689">
        <v>1</v>
      </c>
      <c r="DR3689">
        <v>0</v>
      </c>
      <c r="DS3689">
        <v>0</v>
      </c>
      <c r="DT3689">
        <v>10</v>
      </c>
      <c r="DU3689">
        <v>16.84</v>
      </c>
      <c r="DV3689">
        <v>0</v>
      </c>
      <c r="DW3689">
        <v>0</v>
      </c>
      <c r="DX3689">
        <v>0</v>
      </c>
      <c r="DY3689" s="4">
        <v>46053</v>
      </c>
      <c r="DZ3689" s="3" t="s">
        <v>3127</v>
      </c>
      <c r="EA3689">
        <v>9</v>
      </c>
      <c r="EB3689">
        <v>0</v>
      </c>
      <c r="EC3689">
        <v>93</v>
      </c>
      <c r="ED3689">
        <v>0</v>
      </c>
      <c r="EE3689">
        <v>9</v>
      </c>
      <c r="EF3689">
        <v>93</v>
      </c>
      <c r="EG3689">
        <v>13.285714</v>
      </c>
      <c r="EH3689">
        <v>0.68</v>
      </c>
      <c r="EI3689" s="3" t="s">
        <v>7</v>
      </c>
      <c r="EJ3689">
        <v>0</v>
      </c>
      <c r="EK3689">
        <v>0</v>
      </c>
    </row>
    <row r="3690" spans="1:141" x14ac:dyDescent="0.25">
      <c r="A3690" s="3" t="s">
        <v>420</v>
      </c>
      <c r="B3690" s="3" t="s">
        <v>421</v>
      </c>
      <c r="C3690" s="3" t="s">
        <v>13</v>
      </c>
      <c r="D3690" s="3" t="s">
        <v>14</v>
      </c>
      <c r="E3690" s="3" t="s">
        <v>422</v>
      </c>
      <c r="F3690" s="3" t="s">
        <v>423</v>
      </c>
      <c r="G3690" s="3" t="s">
        <v>424</v>
      </c>
      <c r="H3690" s="3" t="s">
        <v>425</v>
      </c>
      <c r="I3690" s="3" t="s">
        <v>304</v>
      </c>
      <c r="J3690" s="3" t="s">
        <v>305</v>
      </c>
      <c r="K3690" s="3" t="s">
        <v>671</v>
      </c>
      <c r="L3690" s="3" t="s">
        <v>775</v>
      </c>
      <c r="M3690" s="3" t="s">
        <v>428</v>
      </c>
      <c r="N3690" s="3" t="s">
        <v>429</v>
      </c>
      <c r="O3690">
        <v>1</v>
      </c>
      <c r="P3690" s="3" t="s">
        <v>2497</v>
      </c>
      <c r="Q3690" s="3" t="s">
        <v>2497</v>
      </c>
      <c r="R3690" s="3" t="s">
        <v>2497</v>
      </c>
      <c r="S3690" s="3" t="s">
        <v>1429</v>
      </c>
      <c r="T3690" s="3" t="s">
        <v>1626</v>
      </c>
      <c r="U3690" s="3" t="s">
        <v>443</v>
      </c>
      <c r="V3690" s="3" t="s">
        <v>432</v>
      </c>
      <c r="W3690" s="3" t="s">
        <v>444</v>
      </c>
      <c r="X3690" s="3" t="s">
        <v>444</v>
      </c>
      <c r="Y3690" s="3" t="s">
        <v>464</v>
      </c>
      <c r="Z3690" s="3" t="s">
        <v>2555</v>
      </c>
      <c r="AA3690" s="3" t="s">
        <v>436</v>
      </c>
      <c r="AB3690">
        <v>0</v>
      </c>
      <c r="AC3690">
        <v>0</v>
      </c>
      <c r="AD3690">
        <v>5</v>
      </c>
      <c r="AE3690">
        <v>0</v>
      </c>
      <c r="AF3690">
        <v>0</v>
      </c>
      <c r="AG3690">
        <v>5</v>
      </c>
      <c r="AH3690">
        <v>0</v>
      </c>
      <c r="AI3690">
        <v>0</v>
      </c>
      <c r="AJ3690">
        <v>0</v>
      </c>
      <c r="AK3690">
        <v>0</v>
      </c>
      <c r="AL3690">
        <v>3</v>
      </c>
      <c r="AM3690">
        <v>0</v>
      </c>
      <c r="AN3690">
        <v>0</v>
      </c>
      <c r="AO3690">
        <v>3</v>
      </c>
      <c r="AP3690">
        <v>0</v>
      </c>
      <c r="AQ3690">
        <v>0</v>
      </c>
      <c r="AR3690">
        <v>0</v>
      </c>
      <c r="AS3690">
        <v>0</v>
      </c>
      <c r="AT3690">
        <v>3</v>
      </c>
      <c r="AU3690">
        <v>0</v>
      </c>
      <c r="AV3690">
        <v>0</v>
      </c>
      <c r="AW3690">
        <v>3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2</v>
      </c>
      <c r="BK3690">
        <v>0</v>
      </c>
      <c r="BL3690">
        <v>0</v>
      </c>
      <c r="BM3690">
        <v>2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2</v>
      </c>
      <c r="CA3690">
        <v>0</v>
      </c>
      <c r="CB3690">
        <v>0</v>
      </c>
      <c r="CC3690">
        <v>2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2</v>
      </c>
      <c r="CQ3690">
        <v>0</v>
      </c>
      <c r="CR3690">
        <v>0</v>
      </c>
      <c r="CS3690">
        <v>2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0</v>
      </c>
      <c r="DF3690">
        <v>0</v>
      </c>
      <c r="DG3690">
        <v>0</v>
      </c>
      <c r="DH3690">
        <v>0</v>
      </c>
      <c r="DI3690">
        <v>0</v>
      </c>
      <c r="DJ3690">
        <v>0</v>
      </c>
      <c r="DK3690">
        <v>0</v>
      </c>
      <c r="DL3690">
        <v>0</v>
      </c>
      <c r="DM3690">
        <v>0</v>
      </c>
      <c r="DN3690">
        <v>0</v>
      </c>
      <c r="DO3690">
        <v>0</v>
      </c>
      <c r="DP3690">
        <v>0</v>
      </c>
      <c r="DQ3690">
        <v>0</v>
      </c>
      <c r="DR3690">
        <v>0</v>
      </c>
      <c r="DS3690">
        <v>0</v>
      </c>
      <c r="DT3690">
        <v>2</v>
      </c>
      <c r="DU3690">
        <v>0.34</v>
      </c>
      <c r="DV3690">
        <v>0</v>
      </c>
      <c r="DW3690">
        <v>0</v>
      </c>
      <c r="DX3690">
        <v>0</v>
      </c>
      <c r="DY3690" s="4">
        <v>46174</v>
      </c>
      <c r="DZ3690" s="3" t="s">
        <v>3127</v>
      </c>
      <c r="EA3690">
        <v>2</v>
      </c>
      <c r="EB3690">
        <v>0</v>
      </c>
      <c r="EC3690">
        <v>17</v>
      </c>
      <c r="ED3690">
        <v>0</v>
      </c>
      <c r="EE3690">
        <v>2</v>
      </c>
      <c r="EF3690">
        <v>17</v>
      </c>
      <c r="EG3690">
        <v>2.8333330000000001</v>
      </c>
      <c r="EH3690">
        <v>0.71</v>
      </c>
      <c r="EI3690" s="3" t="s">
        <v>7</v>
      </c>
      <c r="EJ3690">
        <v>0</v>
      </c>
      <c r="EK3690">
        <v>0</v>
      </c>
    </row>
    <row r="3691" spans="1:141" x14ac:dyDescent="0.25">
      <c r="A3691" s="3" t="s">
        <v>420</v>
      </c>
      <c r="B3691" s="3" t="s">
        <v>421</v>
      </c>
      <c r="C3691" s="3" t="s">
        <v>13</v>
      </c>
      <c r="D3691" s="3" t="s">
        <v>14</v>
      </c>
      <c r="E3691" s="3" t="s">
        <v>1225</v>
      </c>
      <c r="F3691" s="3" t="s">
        <v>1226</v>
      </c>
      <c r="G3691" s="3" t="s">
        <v>424</v>
      </c>
      <c r="H3691" s="3" t="s">
        <v>425</v>
      </c>
      <c r="I3691" s="3" t="s">
        <v>312</v>
      </c>
      <c r="J3691" s="3" t="s">
        <v>313</v>
      </c>
      <c r="K3691" s="3" t="s">
        <v>671</v>
      </c>
      <c r="L3691" s="3" t="s">
        <v>775</v>
      </c>
      <c r="M3691" s="3" t="s">
        <v>428</v>
      </c>
      <c r="N3691" s="3" t="s">
        <v>429</v>
      </c>
      <c r="O3691">
        <v>1</v>
      </c>
      <c r="P3691" s="3" t="s">
        <v>2497</v>
      </c>
      <c r="Q3691" s="3" t="s">
        <v>2497</v>
      </c>
      <c r="R3691" s="3" t="s">
        <v>2497</v>
      </c>
      <c r="S3691" s="3" t="s">
        <v>1313</v>
      </c>
      <c r="T3691" s="3" t="s">
        <v>1833</v>
      </c>
      <c r="U3691" s="3" t="s">
        <v>443</v>
      </c>
      <c r="V3691" s="3" t="s">
        <v>432</v>
      </c>
      <c r="W3691" s="3" t="s">
        <v>511</v>
      </c>
      <c r="X3691" s="3" t="s">
        <v>511</v>
      </c>
      <c r="Y3691" s="3" t="s">
        <v>464</v>
      </c>
      <c r="Z3691" s="3" t="s">
        <v>2554</v>
      </c>
      <c r="AA3691" s="3" t="s">
        <v>436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2</v>
      </c>
      <c r="AT3691">
        <v>0</v>
      </c>
      <c r="AU3691">
        <v>0</v>
      </c>
      <c r="AV3691">
        <v>0</v>
      </c>
      <c r="AW3691">
        <v>2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4</v>
      </c>
      <c r="BJ3691">
        <v>0</v>
      </c>
      <c r="BK3691">
        <v>0</v>
      </c>
      <c r="BL3691">
        <v>0</v>
      </c>
      <c r="BM3691">
        <v>4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1</v>
      </c>
      <c r="BZ3691">
        <v>0</v>
      </c>
      <c r="CA3691">
        <v>0</v>
      </c>
      <c r="CB3691">
        <v>0</v>
      </c>
      <c r="CC3691">
        <v>1</v>
      </c>
      <c r="CD3691">
        <v>0</v>
      </c>
      <c r="CE3691">
        <v>0</v>
      </c>
      <c r="CF3691">
        <v>0</v>
      </c>
      <c r="CG3691">
        <v>2</v>
      </c>
      <c r="CH3691">
        <v>0</v>
      </c>
      <c r="CI3691">
        <v>0</v>
      </c>
      <c r="CJ3691">
        <v>0</v>
      </c>
      <c r="CK3691">
        <v>2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0</v>
      </c>
      <c r="DF3691">
        <v>0</v>
      </c>
      <c r="DG3691">
        <v>0</v>
      </c>
      <c r="DH3691">
        <v>0</v>
      </c>
      <c r="DI3691">
        <v>0</v>
      </c>
      <c r="DJ3691">
        <v>0</v>
      </c>
      <c r="DK3691">
        <v>0</v>
      </c>
      <c r="DL3691">
        <v>0</v>
      </c>
      <c r="DM3691">
        <v>0</v>
      </c>
      <c r="DN3691">
        <v>0</v>
      </c>
      <c r="DO3691">
        <v>0</v>
      </c>
      <c r="DP3691">
        <v>0</v>
      </c>
      <c r="DQ3691">
        <v>0</v>
      </c>
      <c r="DR3691">
        <v>0</v>
      </c>
      <c r="DS3691">
        <v>0</v>
      </c>
      <c r="DT3691">
        <v>3</v>
      </c>
      <c r="DU3691">
        <v>1</v>
      </c>
      <c r="DV3691">
        <v>0</v>
      </c>
      <c r="DW3691">
        <v>0</v>
      </c>
      <c r="DX3691">
        <v>0</v>
      </c>
      <c r="DY3691" s="4">
        <v>46631</v>
      </c>
      <c r="DZ3691" s="3" t="s">
        <v>3127</v>
      </c>
      <c r="EA3691">
        <v>3</v>
      </c>
      <c r="EB3691">
        <v>0</v>
      </c>
      <c r="EC3691">
        <v>9</v>
      </c>
      <c r="ED3691">
        <v>0</v>
      </c>
      <c r="EE3691">
        <v>3</v>
      </c>
      <c r="EF3691">
        <v>9</v>
      </c>
      <c r="EG3691">
        <v>2.25</v>
      </c>
      <c r="EH3691">
        <v>1.33</v>
      </c>
      <c r="EI3691" s="3" t="s">
        <v>7</v>
      </c>
      <c r="EJ3691">
        <v>0</v>
      </c>
      <c r="EK3691">
        <v>0</v>
      </c>
    </row>
    <row r="3692" spans="1:141" x14ac:dyDescent="0.25">
      <c r="A3692" s="3" t="s">
        <v>420</v>
      </c>
      <c r="B3692" s="3" t="s">
        <v>421</v>
      </c>
      <c r="C3692" s="3" t="s">
        <v>13</v>
      </c>
      <c r="D3692" s="3" t="s">
        <v>14</v>
      </c>
      <c r="E3692" s="3" t="s">
        <v>1225</v>
      </c>
      <c r="F3692" s="3" t="s">
        <v>1226</v>
      </c>
      <c r="G3692" s="3" t="s">
        <v>424</v>
      </c>
      <c r="H3692" s="3" t="s">
        <v>425</v>
      </c>
      <c r="I3692" s="3" t="s">
        <v>1303</v>
      </c>
      <c r="J3692" s="3" t="s">
        <v>244</v>
      </c>
      <c r="K3692" s="3" t="s">
        <v>671</v>
      </c>
      <c r="L3692" s="3" t="s">
        <v>775</v>
      </c>
      <c r="M3692" s="3" t="s">
        <v>428</v>
      </c>
      <c r="N3692" s="3" t="s">
        <v>429</v>
      </c>
      <c r="O3692">
        <v>1</v>
      </c>
      <c r="P3692" s="3" t="s">
        <v>2497</v>
      </c>
      <c r="Q3692" s="3" t="s">
        <v>2497</v>
      </c>
      <c r="R3692" s="3" t="s">
        <v>2497</v>
      </c>
      <c r="S3692" s="3" t="s">
        <v>1390</v>
      </c>
      <c r="T3692" s="3" t="s">
        <v>2656</v>
      </c>
      <c r="U3692" s="3" t="s">
        <v>443</v>
      </c>
      <c r="V3692" s="3" t="s">
        <v>432</v>
      </c>
      <c r="W3692" s="3" t="s">
        <v>511</v>
      </c>
      <c r="X3692" s="3" t="s">
        <v>511</v>
      </c>
      <c r="Y3692" s="3" t="s">
        <v>435</v>
      </c>
      <c r="Z3692" s="3" t="s">
        <v>521</v>
      </c>
      <c r="AA3692" s="3" t="s">
        <v>436</v>
      </c>
      <c r="AB3692">
        <v>0</v>
      </c>
      <c r="AC3692">
        <v>1</v>
      </c>
      <c r="AD3692">
        <v>0</v>
      </c>
      <c r="AE3692">
        <v>0</v>
      </c>
      <c r="AF3692">
        <v>0</v>
      </c>
      <c r="AG3692">
        <v>1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1</v>
      </c>
      <c r="BB3692">
        <v>0</v>
      </c>
      <c r="BC3692">
        <v>0</v>
      </c>
      <c r="BD3692">
        <v>0</v>
      </c>
      <c r="BE3692">
        <v>1</v>
      </c>
      <c r="BF3692">
        <v>0</v>
      </c>
      <c r="BG3692">
        <v>0</v>
      </c>
      <c r="BH3692">
        <v>0</v>
      </c>
      <c r="BI3692">
        <v>1</v>
      </c>
      <c r="BJ3692">
        <v>0</v>
      </c>
      <c r="BK3692">
        <v>0</v>
      </c>
      <c r="BL3692">
        <v>0</v>
      </c>
      <c r="BM3692">
        <v>1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1</v>
      </c>
      <c r="CH3692">
        <v>0</v>
      </c>
      <c r="CI3692">
        <v>0</v>
      </c>
      <c r="CJ3692">
        <v>0</v>
      </c>
      <c r="CK3692">
        <v>1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0</v>
      </c>
      <c r="DI3692">
        <v>0</v>
      </c>
      <c r="DJ3692">
        <v>0</v>
      </c>
      <c r="DK3692">
        <v>0</v>
      </c>
      <c r="DL3692">
        <v>0</v>
      </c>
      <c r="DM3692">
        <v>1</v>
      </c>
      <c r="DN3692">
        <v>0</v>
      </c>
      <c r="DO3692">
        <v>0</v>
      </c>
      <c r="DP3692">
        <v>0</v>
      </c>
      <c r="DQ3692">
        <v>1</v>
      </c>
      <c r="DR3692">
        <v>0</v>
      </c>
      <c r="DS3692">
        <v>0</v>
      </c>
      <c r="DT3692">
        <v>2</v>
      </c>
      <c r="DU3692">
        <v>15</v>
      </c>
      <c r="DV3692">
        <v>0</v>
      </c>
      <c r="DW3692">
        <v>0</v>
      </c>
      <c r="DX3692">
        <v>0</v>
      </c>
      <c r="DY3692" s="4">
        <v>47848</v>
      </c>
      <c r="DZ3692" s="3" t="s">
        <v>3127</v>
      </c>
      <c r="EA3692">
        <v>1</v>
      </c>
      <c r="EB3692">
        <v>0</v>
      </c>
      <c r="EC3692">
        <v>5</v>
      </c>
      <c r="ED3692">
        <v>0</v>
      </c>
      <c r="EE3692">
        <v>1</v>
      </c>
      <c r="EF3692">
        <v>5</v>
      </c>
      <c r="EG3692">
        <v>1</v>
      </c>
      <c r="EH3692">
        <v>1</v>
      </c>
      <c r="EI3692" s="3" t="s">
        <v>7</v>
      </c>
      <c r="EJ3692">
        <v>0</v>
      </c>
      <c r="EK3692">
        <v>0</v>
      </c>
    </row>
    <row r="3693" spans="1:141" x14ac:dyDescent="0.25">
      <c r="A3693" s="3" t="s">
        <v>420</v>
      </c>
      <c r="B3693" s="3" t="s">
        <v>421</v>
      </c>
      <c r="C3693" s="3" t="s">
        <v>13</v>
      </c>
      <c r="D3693" s="3" t="s">
        <v>14</v>
      </c>
      <c r="E3693" s="3" t="s">
        <v>1225</v>
      </c>
      <c r="F3693" s="3" t="s">
        <v>1226</v>
      </c>
      <c r="G3693" s="3" t="s">
        <v>424</v>
      </c>
      <c r="H3693" s="3" t="s">
        <v>425</v>
      </c>
      <c r="I3693" s="3" t="s">
        <v>24</v>
      </c>
      <c r="J3693" s="3" t="s">
        <v>25</v>
      </c>
      <c r="K3693" s="3" t="s">
        <v>426</v>
      </c>
      <c r="L3693" s="3" t="s">
        <v>427</v>
      </c>
      <c r="M3693" s="3" t="s">
        <v>428</v>
      </c>
      <c r="N3693" s="3" t="s">
        <v>429</v>
      </c>
      <c r="O3693">
        <v>1</v>
      </c>
      <c r="P3693" s="3" t="s">
        <v>2497</v>
      </c>
      <c r="Q3693" s="3" t="s">
        <v>2497</v>
      </c>
      <c r="R3693" s="3" t="s">
        <v>2497</v>
      </c>
      <c r="S3693" s="3" t="s">
        <v>891</v>
      </c>
      <c r="T3693" s="3" t="s">
        <v>1671</v>
      </c>
      <c r="U3693" s="3" t="s">
        <v>443</v>
      </c>
      <c r="V3693" s="3" t="s">
        <v>432</v>
      </c>
      <c r="W3693" s="3" t="s">
        <v>444</v>
      </c>
      <c r="X3693" s="3" t="s">
        <v>444</v>
      </c>
      <c r="Y3693" s="3" t="s">
        <v>435</v>
      </c>
      <c r="Z3693" s="3" t="s">
        <v>2554</v>
      </c>
      <c r="AA3693" s="3" t="s">
        <v>436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1</v>
      </c>
      <c r="CH3693">
        <v>0</v>
      </c>
      <c r="CI3693">
        <v>0</v>
      </c>
      <c r="CJ3693">
        <v>0</v>
      </c>
      <c r="CK3693">
        <v>1</v>
      </c>
      <c r="CL3693">
        <v>0</v>
      </c>
      <c r="CM3693">
        <v>0</v>
      </c>
      <c r="CN3693">
        <v>0</v>
      </c>
      <c r="CO3693">
        <v>1</v>
      </c>
      <c r="CP3693">
        <v>0</v>
      </c>
      <c r="CQ3693">
        <v>0</v>
      </c>
      <c r="CR3693">
        <v>0</v>
      </c>
      <c r="CS3693">
        <v>1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0</v>
      </c>
      <c r="DK3693">
        <v>0</v>
      </c>
      <c r="DL3693">
        <v>0</v>
      </c>
      <c r="DM3693">
        <v>3</v>
      </c>
      <c r="DN3693">
        <v>0</v>
      </c>
      <c r="DO3693">
        <v>0</v>
      </c>
      <c r="DP3693">
        <v>0</v>
      </c>
      <c r="DQ3693">
        <v>3</v>
      </c>
      <c r="DR3693">
        <v>0</v>
      </c>
      <c r="DS3693">
        <v>0</v>
      </c>
      <c r="DT3693">
        <v>6</v>
      </c>
      <c r="DU3693">
        <v>167</v>
      </c>
      <c r="DV3693">
        <v>0</v>
      </c>
      <c r="DW3693">
        <v>0</v>
      </c>
      <c r="DX3693">
        <v>0</v>
      </c>
      <c r="DY3693" s="4">
        <v>46643</v>
      </c>
      <c r="DZ3693" s="3" t="s">
        <v>3127</v>
      </c>
      <c r="EA3693">
        <v>3</v>
      </c>
      <c r="EB3693">
        <v>0</v>
      </c>
      <c r="EC3693">
        <v>5</v>
      </c>
      <c r="ED3693">
        <v>0</v>
      </c>
      <c r="EE3693">
        <v>3</v>
      </c>
      <c r="EF3693">
        <v>5</v>
      </c>
      <c r="EG3693">
        <v>1.6666669999999999</v>
      </c>
      <c r="EH3693">
        <v>1.8</v>
      </c>
      <c r="EI3693" s="3" t="s">
        <v>7</v>
      </c>
      <c r="EJ3693">
        <v>0</v>
      </c>
      <c r="EK3693">
        <v>0</v>
      </c>
    </row>
    <row r="3694" spans="1:141" x14ac:dyDescent="0.25">
      <c r="A3694" s="3" t="s">
        <v>420</v>
      </c>
      <c r="B3694" s="3" t="s">
        <v>421</v>
      </c>
      <c r="C3694" s="3" t="s">
        <v>13</v>
      </c>
      <c r="D3694" s="3" t="s">
        <v>14</v>
      </c>
      <c r="E3694" s="3" t="s">
        <v>1225</v>
      </c>
      <c r="F3694" s="3" t="s">
        <v>1226</v>
      </c>
      <c r="G3694" s="3" t="s">
        <v>424</v>
      </c>
      <c r="H3694" s="3" t="s">
        <v>425</v>
      </c>
      <c r="I3694" s="3" t="s">
        <v>130</v>
      </c>
      <c r="J3694" s="3" t="s">
        <v>131</v>
      </c>
      <c r="K3694" s="3" t="s">
        <v>671</v>
      </c>
      <c r="L3694" s="3" t="s">
        <v>775</v>
      </c>
      <c r="M3694" s="3" t="s">
        <v>428</v>
      </c>
      <c r="N3694" s="3" t="s">
        <v>429</v>
      </c>
      <c r="O3694">
        <v>1</v>
      </c>
      <c r="P3694" s="3" t="s">
        <v>2497</v>
      </c>
      <c r="Q3694" s="3" t="s">
        <v>2497</v>
      </c>
      <c r="R3694" s="3" t="s">
        <v>2497</v>
      </c>
      <c r="S3694" s="3" t="s">
        <v>659</v>
      </c>
      <c r="T3694" s="3" t="s">
        <v>1595</v>
      </c>
      <c r="U3694" s="3" t="s">
        <v>460</v>
      </c>
      <c r="V3694" s="3" t="s">
        <v>461</v>
      </c>
      <c r="W3694" s="3" t="s">
        <v>2726</v>
      </c>
      <c r="X3694" s="3" t="s">
        <v>2727</v>
      </c>
      <c r="Y3694" s="3" t="s">
        <v>464</v>
      </c>
      <c r="Z3694" s="3" t="s">
        <v>2555</v>
      </c>
      <c r="AA3694" s="3" t="s">
        <v>436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1</v>
      </c>
      <c r="BC3694">
        <v>0</v>
      </c>
      <c r="BD3694">
        <v>0</v>
      </c>
      <c r="BE3694">
        <v>1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1</v>
      </c>
      <c r="BS3694">
        <v>0</v>
      </c>
      <c r="BT3694">
        <v>0</v>
      </c>
      <c r="BU3694">
        <v>1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1</v>
      </c>
      <c r="CI3694">
        <v>0</v>
      </c>
      <c r="CJ3694">
        <v>0</v>
      </c>
      <c r="CK3694">
        <v>1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0</v>
      </c>
      <c r="DF3694">
        <v>1</v>
      </c>
      <c r="DG3694">
        <v>0</v>
      </c>
      <c r="DH3694">
        <v>0</v>
      </c>
      <c r="DI3694">
        <v>1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0</v>
      </c>
      <c r="DQ3694">
        <v>0</v>
      </c>
      <c r="DR3694">
        <v>0</v>
      </c>
      <c r="DS3694">
        <v>0</v>
      </c>
      <c r="DT3694">
        <v>0</v>
      </c>
      <c r="DU3694">
        <v>80.351135999999997</v>
      </c>
      <c r="DV3694">
        <v>1</v>
      </c>
      <c r="DW3694">
        <v>0</v>
      </c>
      <c r="DX3694">
        <v>0</v>
      </c>
      <c r="DY3694" s="4">
        <v>46295</v>
      </c>
      <c r="DZ3694" s="3" t="s">
        <v>3127</v>
      </c>
      <c r="EA3694">
        <v>1</v>
      </c>
      <c r="EB3694">
        <v>0</v>
      </c>
      <c r="EC3694">
        <v>4</v>
      </c>
      <c r="ED3694">
        <v>0</v>
      </c>
      <c r="EE3694">
        <v>1</v>
      </c>
      <c r="EF3694">
        <v>4</v>
      </c>
      <c r="EG3694">
        <v>1</v>
      </c>
      <c r="EH3694">
        <v>1</v>
      </c>
      <c r="EI3694" s="3" t="s">
        <v>7</v>
      </c>
      <c r="EJ3694">
        <v>0</v>
      </c>
      <c r="EK3694">
        <v>0</v>
      </c>
    </row>
    <row r="3695" spans="1:141" x14ac:dyDescent="0.25">
      <c r="A3695" s="3" t="s">
        <v>420</v>
      </c>
      <c r="B3695" s="3" t="s">
        <v>421</v>
      </c>
      <c r="C3695" s="3" t="s">
        <v>13</v>
      </c>
      <c r="D3695" s="3" t="s">
        <v>14</v>
      </c>
      <c r="E3695" s="3" t="s">
        <v>1225</v>
      </c>
      <c r="F3695" s="3" t="s">
        <v>1226</v>
      </c>
      <c r="G3695" s="3" t="s">
        <v>424</v>
      </c>
      <c r="H3695" s="3" t="s">
        <v>425</v>
      </c>
      <c r="I3695" s="3" t="s">
        <v>150</v>
      </c>
      <c r="J3695" s="3" t="s">
        <v>151</v>
      </c>
      <c r="K3695" s="3" t="s">
        <v>671</v>
      </c>
      <c r="L3695" s="3" t="s">
        <v>775</v>
      </c>
      <c r="M3695" s="3" t="s">
        <v>428</v>
      </c>
      <c r="N3695" s="3" t="s">
        <v>429</v>
      </c>
      <c r="O3695">
        <v>1</v>
      </c>
      <c r="P3695" s="3" t="s">
        <v>2497</v>
      </c>
      <c r="Q3695" s="3" t="s">
        <v>2497</v>
      </c>
      <c r="R3695" s="3" t="s">
        <v>2497</v>
      </c>
      <c r="S3695" s="3" t="s">
        <v>522</v>
      </c>
      <c r="T3695" s="3" t="s">
        <v>1511</v>
      </c>
      <c r="U3695" s="3" t="s">
        <v>503</v>
      </c>
      <c r="V3695" s="3" t="s">
        <v>461</v>
      </c>
      <c r="W3695" s="3" t="s">
        <v>461</v>
      </c>
      <c r="X3695" s="3" t="s">
        <v>2730</v>
      </c>
      <c r="Y3695" s="3" t="s">
        <v>464</v>
      </c>
      <c r="Z3695" s="3" t="s">
        <v>521</v>
      </c>
      <c r="AA3695" s="3" t="s">
        <v>436</v>
      </c>
      <c r="AB3695">
        <v>0</v>
      </c>
      <c r="AC3695">
        <v>20</v>
      </c>
      <c r="AD3695">
        <v>0</v>
      </c>
      <c r="AE3695">
        <v>0</v>
      </c>
      <c r="AF3695">
        <v>0</v>
      </c>
      <c r="AG3695">
        <v>20</v>
      </c>
      <c r="AH3695">
        <v>0</v>
      </c>
      <c r="AI3695">
        <v>0</v>
      </c>
      <c r="AJ3695">
        <v>0</v>
      </c>
      <c r="AK3695">
        <v>15</v>
      </c>
      <c r="AL3695">
        <v>0</v>
      </c>
      <c r="AM3695">
        <v>0</v>
      </c>
      <c r="AN3695">
        <v>0</v>
      </c>
      <c r="AO3695">
        <v>15</v>
      </c>
      <c r="AP3695">
        <v>0</v>
      </c>
      <c r="AQ3695">
        <v>0</v>
      </c>
      <c r="AR3695">
        <v>0</v>
      </c>
      <c r="AS3695">
        <v>29</v>
      </c>
      <c r="AT3695">
        <v>0</v>
      </c>
      <c r="AU3695">
        <v>0</v>
      </c>
      <c r="AV3695">
        <v>0</v>
      </c>
      <c r="AW3695">
        <v>29</v>
      </c>
      <c r="AX3695">
        <v>0</v>
      </c>
      <c r="AY3695">
        <v>0</v>
      </c>
      <c r="AZ3695">
        <v>0</v>
      </c>
      <c r="BA3695">
        <v>10</v>
      </c>
      <c r="BB3695">
        <v>0</v>
      </c>
      <c r="BC3695">
        <v>0</v>
      </c>
      <c r="BD3695">
        <v>0</v>
      </c>
      <c r="BE3695">
        <v>1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15</v>
      </c>
      <c r="CH3695">
        <v>0</v>
      </c>
      <c r="CI3695">
        <v>0</v>
      </c>
      <c r="CJ3695">
        <v>0</v>
      </c>
      <c r="CK3695">
        <v>15</v>
      </c>
      <c r="CL3695">
        <v>0</v>
      </c>
      <c r="CM3695">
        <v>0</v>
      </c>
      <c r="CN3695">
        <v>0</v>
      </c>
      <c r="CO3695">
        <v>30</v>
      </c>
      <c r="CP3695">
        <v>0</v>
      </c>
      <c r="CQ3695">
        <v>0</v>
      </c>
      <c r="CR3695">
        <v>0</v>
      </c>
      <c r="CS3695">
        <v>30</v>
      </c>
      <c r="CT3695">
        <v>0</v>
      </c>
      <c r="CU3695">
        <v>0</v>
      </c>
      <c r="CV3695">
        <v>0</v>
      </c>
      <c r="CW3695">
        <v>15</v>
      </c>
      <c r="CX3695">
        <v>0</v>
      </c>
      <c r="CY3695">
        <v>0</v>
      </c>
      <c r="CZ3695">
        <v>0</v>
      </c>
      <c r="DA3695">
        <v>15</v>
      </c>
      <c r="DB3695">
        <v>0</v>
      </c>
      <c r="DC3695">
        <v>0</v>
      </c>
      <c r="DD3695">
        <v>0</v>
      </c>
      <c r="DE3695">
        <v>57</v>
      </c>
      <c r="DF3695">
        <v>0</v>
      </c>
      <c r="DG3695">
        <v>0</v>
      </c>
      <c r="DH3695">
        <v>0</v>
      </c>
      <c r="DI3695">
        <v>57</v>
      </c>
      <c r="DJ3695">
        <v>0</v>
      </c>
      <c r="DK3695">
        <v>0</v>
      </c>
      <c r="DL3695">
        <v>0</v>
      </c>
      <c r="DM3695">
        <v>50</v>
      </c>
      <c r="DN3695">
        <v>0</v>
      </c>
      <c r="DO3695">
        <v>0</v>
      </c>
      <c r="DP3695">
        <v>0</v>
      </c>
      <c r="DQ3695">
        <v>50</v>
      </c>
      <c r="DR3695">
        <v>0</v>
      </c>
      <c r="DS3695">
        <v>0</v>
      </c>
      <c r="DT3695">
        <v>99</v>
      </c>
      <c r="DU3695">
        <v>0.11</v>
      </c>
      <c r="DV3695">
        <v>0</v>
      </c>
      <c r="DW3695">
        <v>0</v>
      </c>
      <c r="DX3695">
        <v>0</v>
      </c>
      <c r="DY3695" s="4">
        <v>45991</v>
      </c>
      <c r="DZ3695" s="3" t="s">
        <v>3127</v>
      </c>
      <c r="EA3695">
        <v>49</v>
      </c>
      <c r="EB3695">
        <v>0</v>
      </c>
      <c r="EC3695">
        <v>241</v>
      </c>
      <c r="ED3695">
        <v>0</v>
      </c>
      <c r="EE3695">
        <v>49</v>
      </c>
      <c r="EF3695">
        <v>241</v>
      </c>
      <c r="EG3695">
        <v>26.777778000000001</v>
      </c>
      <c r="EH3695">
        <v>1.83</v>
      </c>
      <c r="EI3695" s="3" t="s">
        <v>7</v>
      </c>
      <c r="EJ3695">
        <v>0</v>
      </c>
      <c r="EK3695">
        <v>0</v>
      </c>
    </row>
    <row r="3696" spans="1:141" x14ac:dyDescent="0.25">
      <c r="A3696" s="3" t="s">
        <v>420</v>
      </c>
      <c r="B3696" s="3" t="s">
        <v>421</v>
      </c>
      <c r="C3696" s="3" t="s">
        <v>13</v>
      </c>
      <c r="D3696" s="3" t="s">
        <v>14</v>
      </c>
      <c r="E3696" s="3" t="s">
        <v>422</v>
      </c>
      <c r="F3696" s="3" t="s">
        <v>423</v>
      </c>
      <c r="G3696" s="3" t="s">
        <v>424</v>
      </c>
      <c r="H3696" s="3" t="s">
        <v>425</v>
      </c>
      <c r="I3696" s="3" t="s">
        <v>217</v>
      </c>
      <c r="J3696" s="3" t="s">
        <v>218</v>
      </c>
      <c r="K3696" s="3" t="s">
        <v>671</v>
      </c>
      <c r="L3696" s="3" t="s">
        <v>672</v>
      </c>
      <c r="M3696" s="3" t="s">
        <v>428</v>
      </c>
      <c r="N3696" s="3" t="s">
        <v>429</v>
      </c>
      <c r="O3696">
        <v>2</v>
      </c>
      <c r="P3696" s="3" t="s">
        <v>2497</v>
      </c>
      <c r="Q3696" s="3" t="s">
        <v>2497</v>
      </c>
      <c r="R3696" s="3" t="s">
        <v>2497</v>
      </c>
      <c r="S3696" s="3" t="s">
        <v>659</v>
      </c>
      <c r="T3696" s="3" t="s">
        <v>1595</v>
      </c>
      <c r="U3696" s="3" t="s">
        <v>460</v>
      </c>
      <c r="V3696" s="3" t="s">
        <v>461</v>
      </c>
      <c r="W3696" s="3" t="s">
        <v>2726</v>
      </c>
      <c r="X3696" s="3" t="s">
        <v>2727</v>
      </c>
      <c r="Y3696" s="3" t="s">
        <v>464</v>
      </c>
      <c r="Z3696" s="3" t="s">
        <v>2555</v>
      </c>
      <c r="AA3696" s="3" t="s">
        <v>436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1</v>
      </c>
      <c r="AM3696">
        <v>0</v>
      </c>
      <c r="AN3696">
        <v>0</v>
      </c>
      <c r="AO3696">
        <v>1</v>
      </c>
      <c r="AP3696">
        <v>0</v>
      </c>
      <c r="AQ3696">
        <v>0</v>
      </c>
      <c r="AR3696">
        <v>0</v>
      </c>
      <c r="AS3696">
        <v>0</v>
      </c>
      <c r="AT3696">
        <v>1</v>
      </c>
      <c r="AU3696">
        <v>0</v>
      </c>
      <c r="AV3696">
        <v>0</v>
      </c>
      <c r="AW3696">
        <v>1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1</v>
      </c>
      <c r="BK3696">
        <v>0</v>
      </c>
      <c r="BL3696">
        <v>0</v>
      </c>
      <c r="BM3696">
        <v>1</v>
      </c>
      <c r="BN3696">
        <v>0</v>
      </c>
      <c r="BO3696">
        <v>0</v>
      </c>
      <c r="BP3696">
        <v>0</v>
      </c>
      <c r="BQ3696">
        <v>0</v>
      </c>
      <c r="BR3696">
        <v>4</v>
      </c>
      <c r="BS3696">
        <v>0</v>
      </c>
      <c r="BT3696">
        <v>0</v>
      </c>
      <c r="BU3696">
        <v>4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1</v>
      </c>
      <c r="CI3696">
        <v>0</v>
      </c>
      <c r="CJ3696">
        <v>0</v>
      </c>
      <c r="CK3696">
        <v>1</v>
      </c>
      <c r="CL3696">
        <v>0</v>
      </c>
      <c r="CM3696">
        <v>0</v>
      </c>
      <c r="CN3696">
        <v>0</v>
      </c>
      <c r="CO3696">
        <v>0</v>
      </c>
      <c r="CP3696">
        <v>1</v>
      </c>
      <c r="CQ3696">
        <v>0</v>
      </c>
      <c r="CR3696">
        <v>0</v>
      </c>
      <c r="CS3696">
        <v>1</v>
      </c>
      <c r="CT3696">
        <v>0</v>
      </c>
      <c r="CU3696">
        <v>0</v>
      </c>
      <c r="CV3696">
        <v>0</v>
      </c>
      <c r="CW3696">
        <v>0</v>
      </c>
      <c r="CX3696">
        <v>1</v>
      </c>
      <c r="CY3696">
        <v>0</v>
      </c>
      <c r="CZ3696">
        <v>0</v>
      </c>
      <c r="DA3696">
        <v>1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0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0</v>
      </c>
      <c r="DP3696">
        <v>0</v>
      </c>
      <c r="DQ3696">
        <v>0</v>
      </c>
      <c r="DR3696">
        <v>0</v>
      </c>
      <c r="DS3696">
        <v>0</v>
      </c>
      <c r="DT3696">
        <v>2</v>
      </c>
      <c r="DU3696">
        <v>71.31</v>
      </c>
      <c r="DV3696">
        <v>0</v>
      </c>
      <c r="DW3696">
        <v>0</v>
      </c>
      <c r="DX3696">
        <v>0</v>
      </c>
      <c r="DY3696" s="4">
        <v>46295</v>
      </c>
      <c r="DZ3696" s="3" t="s">
        <v>3127</v>
      </c>
      <c r="EA3696">
        <v>2</v>
      </c>
      <c r="EB3696">
        <v>0</v>
      </c>
      <c r="EC3696">
        <v>10</v>
      </c>
      <c r="ED3696">
        <v>0</v>
      </c>
      <c r="EE3696">
        <v>2</v>
      </c>
      <c r="EF3696">
        <v>10</v>
      </c>
      <c r="EG3696">
        <v>1.428571</v>
      </c>
      <c r="EH3696">
        <v>1.4</v>
      </c>
      <c r="EI3696" s="3" t="s">
        <v>7</v>
      </c>
      <c r="EJ3696">
        <v>0</v>
      </c>
      <c r="EK3696">
        <v>0</v>
      </c>
    </row>
    <row r="3697" spans="1:141" x14ac:dyDescent="0.25">
      <c r="A3697" s="3" t="s">
        <v>420</v>
      </c>
      <c r="B3697" s="3" t="s">
        <v>421</v>
      </c>
      <c r="C3697" s="3" t="s">
        <v>13</v>
      </c>
      <c r="D3697" s="3" t="s">
        <v>14</v>
      </c>
      <c r="E3697" s="3" t="s">
        <v>422</v>
      </c>
      <c r="F3697" s="3" t="s">
        <v>423</v>
      </c>
      <c r="G3697" s="3" t="s">
        <v>424</v>
      </c>
      <c r="H3697" s="3" t="s">
        <v>425</v>
      </c>
      <c r="I3697" s="3" t="s">
        <v>174</v>
      </c>
      <c r="J3697" s="3" t="s">
        <v>175</v>
      </c>
      <c r="K3697" s="3" t="s">
        <v>671</v>
      </c>
      <c r="L3697" s="3" t="s">
        <v>775</v>
      </c>
      <c r="M3697" s="3" t="s">
        <v>428</v>
      </c>
      <c r="N3697" s="3" t="s">
        <v>429</v>
      </c>
      <c r="O3697">
        <v>2</v>
      </c>
      <c r="P3697" s="3" t="s">
        <v>2497</v>
      </c>
      <c r="Q3697" s="3" t="s">
        <v>2497</v>
      </c>
      <c r="R3697" s="3" t="s">
        <v>2497</v>
      </c>
      <c r="S3697" s="3" t="s">
        <v>488</v>
      </c>
      <c r="T3697" s="3" t="s">
        <v>1499</v>
      </c>
      <c r="U3697" s="3" t="s">
        <v>460</v>
      </c>
      <c r="V3697" s="3" t="s">
        <v>461</v>
      </c>
      <c r="W3697" s="3" t="s">
        <v>2726</v>
      </c>
      <c r="X3697" s="3" t="s">
        <v>2727</v>
      </c>
      <c r="Y3697" s="3" t="s">
        <v>464</v>
      </c>
      <c r="Z3697" s="3" t="s">
        <v>2555</v>
      </c>
      <c r="AA3697" s="3" t="s">
        <v>436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3</v>
      </c>
      <c r="AU3697">
        <v>0</v>
      </c>
      <c r="AV3697">
        <v>0</v>
      </c>
      <c r="AW3697">
        <v>3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1</v>
      </c>
      <c r="BK3697">
        <v>0</v>
      </c>
      <c r="BL3697">
        <v>0</v>
      </c>
      <c r="BM3697">
        <v>1</v>
      </c>
      <c r="BN3697">
        <v>0</v>
      </c>
      <c r="BO3697">
        <v>0</v>
      </c>
      <c r="BP3697">
        <v>0</v>
      </c>
      <c r="BQ3697">
        <v>0</v>
      </c>
      <c r="BR3697">
        <v>1</v>
      </c>
      <c r="BS3697">
        <v>0</v>
      </c>
      <c r="BT3697">
        <v>0</v>
      </c>
      <c r="BU3697">
        <v>1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1</v>
      </c>
      <c r="CI3697">
        <v>0</v>
      </c>
      <c r="CJ3697">
        <v>0</v>
      </c>
      <c r="CK3697">
        <v>1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0</v>
      </c>
      <c r="DJ3697">
        <v>0</v>
      </c>
      <c r="DK3697">
        <v>0</v>
      </c>
      <c r="DL3697">
        <v>0</v>
      </c>
      <c r="DM3697">
        <v>0</v>
      </c>
      <c r="DN3697">
        <v>1</v>
      </c>
      <c r="DO3697">
        <v>0</v>
      </c>
      <c r="DP3697">
        <v>0</v>
      </c>
      <c r="DQ3697">
        <v>1</v>
      </c>
      <c r="DR3697">
        <v>0</v>
      </c>
      <c r="DS3697">
        <v>0</v>
      </c>
      <c r="DT3697">
        <v>2</v>
      </c>
      <c r="DU3697">
        <v>51.02</v>
      </c>
      <c r="DV3697">
        <v>0</v>
      </c>
      <c r="DW3697">
        <v>0</v>
      </c>
      <c r="DX3697">
        <v>0</v>
      </c>
      <c r="DY3697" s="4">
        <v>46173</v>
      </c>
      <c r="DZ3697" s="3" t="s">
        <v>3127</v>
      </c>
      <c r="EA3697">
        <v>1</v>
      </c>
      <c r="EB3697">
        <v>0</v>
      </c>
      <c r="EC3697">
        <v>7</v>
      </c>
      <c r="ED3697">
        <v>0</v>
      </c>
      <c r="EE3697">
        <v>1</v>
      </c>
      <c r="EF3697">
        <v>7</v>
      </c>
      <c r="EG3697">
        <v>1.4</v>
      </c>
      <c r="EH3697">
        <v>0.71</v>
      </c>
      <c r="EI3697" s="3" t="s">
        <v>7</v>
      </c>
      <c r="EJ3697">
        <v>0</v>
      </c>
      <c r="EK3697">
        <v>0</v>
      </c>
    </row>
    <row r="3698" spans="1:141" x14ac:dyDescent="0.25">
      <c r="A3698" s="3" t="s">
        <v>420</v>
      </c>
      <c r="B3698" s="3" t="s">
        <v>421</v>
      </c>
      <c r="C3698" s="3" t="s">
        <v>13</v>
      </c>
      <c r="D3698" s="3" t="s">
        <v>14</v>
      </c>
      <c r="E3698" s="3" t="s">
        <v>422</v>
      </c>
      <c r="F3698" s="3" t="s">
        <v>423</v>
      </c>
      <c r="G3698" s="3" t="s">
        <v>424</v>
      </c>
      <c r="H3698" s="3" t="s">
        <v>425</v>
      </c>
      <c r="I3698" s="3" t="s">
        <v>30</v>
      </c>
      <c r="J3698" s="3" t="s">
        <v>31</v>
      </c>
      <c r="K3698" s="3" t="s">
        <v>426</v>
      </c>
      <c r="L3698" s="3" t="s">
        <v>427</v>
      </c>
      <c r="M3698" s="3" t="s">
        <v>428</v>
      </c>
      <c r="N3698" s="3" t="s">
        <v>429</v>
      </c>
      <c r="O3698">
        <v>2</v>
      </c>
      <c r="P3698" s="3" t="s">
        <v>2497</v>
      </c>
      <c r="Q3698" s="3" t="s">
        <v>2497</v>
      </c>
      <c r="R3698" s="3" t="s">
        <v>2497</v>
      </c>
      <c r="S3698" s="3" t="s">
        <v>1224</v>
      </c>
      <c r="T3698" s="3" t="s">
        <v>1718</v>
      </c>
      <c r="U3698" s="3" t="s">
        <v>443</v>
      </c>
      <c r="V3698" s="3" t="s">
        <v>432</v>
      </c>
      <c r="W3698" s="3" t="s">
        <v>444</v>
      </c>
      <c r="X3698" s="3" t="s">
        <v>444</v>
      </c>
      <c r="Y3698" s="3" t="s">
        <v>435</v>
      </c>
      <c r="Z3698" s="3" t="s">
        <v>521</v>
      </c>
      <c r="AA3698" s="3" t="s">
        <v>436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1</v>
      </c>
      <c r="BJ3698">
        <v>0</v>
      </c>
      <c r="BK3698">
        <v>0</v>
      </c>
      <c r="BL3698">
        <v>0</v>
      </c>
      <c r="BM3698">
        <v>1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1</v>
      </c>
      <c r="BZ3698">
        <v>0</v>
      </c>
      <c r="CA3698">
        <v>0</v>
      </c>
      <c r="CB3698">
        <v>0</v>
      </c>
      <c r="CC3698">
        <v>1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0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0</v>
      </c>
      <c r="DQ3698">
        <v>0</v>
      </c>
      <c r="DR3698">
        <v>0</v>
      </c>
      <c r="DS3698">
        <v>0</v>
      </c>
      <c r="DT3698">
        <v>1</v>
      </c>
      <c r="DU3698">
        <v>6</v>
      </c>
      <c r="DV3698">
        <v>0</v>
      </c>
      <c r="DW3698">
        <v>0</v>
      </c>
      <c r="DX3698">
        <v>0</v>
      </c>
      <c r="DY3698" s="4">
        <v>46387</v>
      </c>
      <c r="DZ3698" s="3" t="s">
        <v>3127</v>
      </c>
      <c r="EA3698">
        <v>1</v>
      </c>
      <c r="EB3698">
        <v>0</v>
      </c>
      <c r="EC3698">
        <v>2</v>
      </c>
      <c r="ED3698">
        <v>0</v>
      </c>
      <c r="EE3698">
        <v>1</v>
      </c>
      <c r="EF3698">
        <v>2</v>
      </c>
      <c r="EG3698">
        <v>1</v>
      </c>
      <c r="EH3698">
        <v>1</v>
      </c>
      <c r="EI3698" s="3" t="s">
        <v>7</v>
      </c>
      <c r="EJ3698">
        <v>0</v>
      </c>
      <c r="EK3698">
        <v>0</v>
      </c>
    </row>
    <row r="3699" spans="1:141" x14ac:dyDescent="0.25">
      <c r="A3699" s="3" t="s">
        <v>420</v>
      </c>
      <c r="B3699" s="3" t="s">
        <v>421</v>
      </c>
      <c r="C3699" s="3" t="s">
        <v>13</v>
      </c>
      <c r="D3699" s="3" t="s">
        <v>14</v>
      </c>
      <c r="E3699" s="3" t="s">
        <v>422</v>
      </c>
      <c r="F3699" s="3" t="s">
        <v>423</v>
      </c>
      <c r="G3699" s="3" t="s">
        <v>424</v>
      </c>
      <c r="H3699" s="3" t="s">
        <v>425</v>
      </c>
      <c r="I3699" s="3" t="s">
        <v>50</v>
      </c>
      <c r="J3699" s="3" t="s">
        <v>51</v>
      </c>
      <c r="K3699" s="3" t="s">
        <v>426</v>
      </c>
      <c r="L3699" s="3" t="s">
        <v>427</v>
      </c>
      <c r="M3699" s="3" t="s">
        <v>428</v>
      </c>
      <c r="N3699" s="3" t="s">
        <v>429</v>
      </c>
      <c r="O3699">
        <v>1</v>
      </c>
      <c r="P3699" s="3" t="s">
        <v>2497</v>
      </c>
      <c r="Q3699" s="3" t="s">
        <v>2497</v>
      </c>
      <c r="R3699" s="3" t="s">
        <v>2497</v>
      </c>
      <c r="S3699" s="3" t="s">
        <v>440</v>
      </c>
      <c r="T3699" s="3" t="s">
        <v>1698</v>
      </c>
      <c r="U3699" s="3" t="s">
        <v>431</v>
      </c>
      <c r="V3699" s="3" t="s">
        <v>432</v>
      </c>
      <c r="W3699" s="3" t="s">
        <v>438</v>
      </c>
      <c r="X3699" s="3" t="s">
        <v>439</v>
      </c>
      <c r="Y3699" s="3" t="s">
        <v>435</v>
      </c>
      <c r="Z3699" s="3" t="s">
        <v>521</v>
      </c>
      <c r="AA3699" s="3" t="s">
        <v>436</v>
      </c>
      <c r="AB3699">
        <v>0</v>
      </c>
      <c r="AC3699">
        <v>2</v>
      </c>
      <c r="AD3699">
        <v>0</v>
      </c>
      <c r="AE3699">
        <v>0</v>
      </c>
      <c r="AF3699">
        <v>0</v>
      </c>
      <c r="AG3699">
        <v>2</v>
      </c>
      <c r="AH3699">
        <v>0</v>
      </c>
      <c r="AI3699">
        <v>0</v>
      </c>
      <c r="AJ3699">
        <v>0</v>
      </c>
      <c r="AK3699">
        <v>2</v>
      </c>
      <c r="AL3699">
        <v>0</v>
      </c>
      <c r="AM3699">
        <v>0</v>
      </c>
      <c r="AN3699">
        <v>0</v>
      </c>
      <c r="AO3699">
        <v>2</v>
      </c>
      <c r="AP3699">
        <v>0</v>
      </c>
      <c r="AQ3699">
        <v>0</v>
      </c>
      <c r="AR3699">
        <v>0</v>
      </c>
      <c r="AS3699">
        <v>1</v>
      </c>
      <c r="AT3699">
        <v>0</v>
      </c>
      <c r="AU3699">
        <v>0</v>
      </c>
      <c r="AV3699">
        <v>0</v>
      </c>
      <c r="AW3699">
        <v>1</v>
      </c>
      <c r="AX3699">
        <v>0</v>
      </c>
      <c r="AY3699">
        <v>0</v>
      </c>
      <c r="AZ3699">
        <v>0</v>
      </c>
      <c r="BA3699">
        <v>2</v>
      </c>
      <c r="BB3699">
        <v>0</v>
      </c>
      <c r="BC3699">
        <v>0</v>
      </c>
      <c r="BD3699">
        <v>0</v>
      </c>
      <c r="BE3699">
        <v>2</v>
      </c>
      <c r="BF3699">
        <v>0</v>
      </c>
      <c r="BG3699">
        <v>0</v>
      </c>
      <c r="BH3699">
        <v>0</v>
      </c>
      <c r="BI3699">
        <v>2</v>
      </c>
      <c r="BJ3699">
        <v>0</v>
      </c>
      <c r="BK3699">
        <v>0</v>
      </c>
      <c r="BL3699">
        <v>0</v>
      </c>
      <c r="BM3699">
        <v>2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1</v>
      </c>
      <c r="BZ3699">
        <v>0</v>
      </c>
      <c r="CA3699">
        <v>0</v>
      </c>
      <c r="CB3699">
        <v>0</v>
      </c>
      <c r="CC3699">
        <v>1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1</v>
      </c>
      <c r="CX3699">
        <v>0</v>
      </c>
      <c r="CY3699">
        <v>0</v>
      </c>
      <c r="CZ3699">
        <v>0</v>
      </c>
      <c r="DA3699">
        <v>1</v>
      </c>
      <c r="DB3699">
        <v>0</v>
      </c>
      <c r="DC3699">
        <v>0</v>
      </c>
      <c r="DD3699">
        <v>0</v>
      </c>
      <c r="DE3699">
        <v>1</v>
      </c>
      <c r="DF3699">
        <v>0</v>
      </c>
      <c r="DG3699">
        <v>0</v>
      </c>
      <c r="DH3699">
        <v>0</v>
      </c>
      <c r="DI3699">
        <v>1</v>
      </c>
      <c r="DJ3699">
        <v>0</v>
      </c>
      <c r="DK3699">
        <v>0</v>
      </c>
      <c r="DL3699">
        <v>0</v>
      </c>
      <c r="DM3699">
        <v>2</v>
      </c>
      <c r="DN3699">
        <v>0</v>
      </c>
      <c r="DO3699">
        <v>0</v>
      </c>
      <c r="DP3699">
        <v>0</v>
      </c>
      <c r="DQ3699">
        <v>2</v>
      </c>
      <c r="DR3699">
        <v>0</v>
      </c>
      <c r="DS3699">
        <v>0</v>
      </c>
      <c r="DT3699">
        <v>2</v>
      </c>
      <c r="DU3699">
        <v>91.81</v>
      </c>
      <c r="DV3699">
        <v>1</v>
      </c>
      <c r="DW3699">
        <v>0</v>
      </c>
      <c r="DX3699">
        <v>0</v>
      </c>
      <c r="DY3699" s="4">
        <v>46739</v>
      </c>
      <c r="DZ3699" s="3" t="s">
        <v>3127</v>
      </c>
      <c r="EA3699">
        <v>1</v>
      </c>
      <c r="EB3699">
        <v>0</v>
      </c>
      <c r="EC3699">
        <v>14</v>
      </c>
      <c r="ED3699">
        <v>0</v>
      </c>
      <c r="EE3699">
        <v>1</v>
      </c>
      <c r="EF3699">
        <v>14</v>
      </c>
      <c r="EG3699">
        <v>1.5555560000000002</v>
      </c>
      <c r="EH3699">
        <v>0.64</v>
      </c>
      <c r="EI3699" s="3" t="s">
        <v>7</v>
      </c>
      <c r="EJ3699">
        <v>0</v>
      </c>
      <c r="EK3699">
        <v>0</v>
      </c>
    </row>
    <row r="3700" spans="1:141" x14ac:dyDescent="0.25">
      <c r="A3700" s="3" t="s">
        <v>420</v>
      </c>
      <c r="B3700" s="3" t="s">
        <v>421</v>
      </c>
      <c r="C3700" s="3" t="s">
        <v>13</v>
      </c>
      <c r="D3700" s="3" t="s">
        <v>14</v>
      </c>
      <c r="E3700" s="3" t="s">
        <v>422</v>
      </c>
      <c r="F3700" s="3" t="s">
        <v>423</v>
      </c>
      <c r="G3700" s="3" t="s">
        <v>424</v>
      </c>
      <c r="H3700" s="3" t="s">
        <v>425</v>
      </c>
      <c r="I3700" s="3" t="s">
        <v>195</v>
      </c>
      <c r="J3700" s="3" t="s">
        <v>196</v>
      </c>
      <c r="K3700" s="3" t="s">
        <v>671</v>
      </c>
      <c r="L3700" s="3" t="s">
        <v>672</v>
      </c>
      <c r="M3700" s="3" t="s">
        <v>428</v>
      </c>
      <c r="N3700" s="3" t="s">
        <v>429</v>
      </c>
      <c r="O3700">
        <v>2</v>
      </c>
      <c r="P3700" s="3" t="s">
        <v>2497</v>
      </c>
      <c r="Q3700" s="3" t="s">
        <v>2497</v>
      </c>
      <c r="R3700" s="3" t="s">
        <v>2497</v>
      </c>
      <c r="S3700" s="3" t="s">
        <v>723</v>
      </c>
      <c r="T3700" s="3" t="s">
        <v>1639</v>
      </c>
      <c r="U3700" s="3" t="s">
        <v>460</v>
      </c>
      <c r="V3700" s="3" t="s">
        <v>461</v>
      </c>
      <c r="W3700" s="3" t="s">
        <v>2726</v>
      </c>
      <c r="X3700" s="3" t="s">
        <v>2727</v>
      </c>
      <c r="Y3700" s="3" t="s">
        <v>464</v>
      </c>
      <c r="Z3700" s="3" t="s">
        <v>2555</v>
      </c>
      <c r="AA3700" s="3" t="s">
        <v>436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2</v>
      </c>
      <c r="AM3700">
        <v>0</v>
      </c>
      <c r="AN3700">
        <v>0</v>
      </c>
      <c r="AO3700">
        <v>2</v>
      </c>
      <c r="AP3700">
        <v>0</v>
      </c>
      <c r="AQ3700">
        <v>0</v>
      </c>
      <c r="AR3700">
        <v>0</v>
      </c>
      <c r="AS3700">
        <v>0</v>
      </c>
      <c r="AT3700">
        <v>1</v>
      </c>
      <c r="AU3700">
        <v>0</v>
      </c>
      <c r="AV3700">
        <v>0</v>
      </c>
      <c r="AW3700">
        <v>1</v>
      </c>
      <c r="AX3700">
        <v>0</v>
      </c>
      <c r="AY3700">
        <v>0</v>
      </c>
      <c r="AZ3700">
        <v>0</v>
      </c>
      <c r="BA3700">
        <v>0</v>
      </c>
      <c r="BB3700">
        <v>2</v>
      </c>
      <c r="BC3700">
        <v>0</v>
      </c>
      <c r="BD3700">
        <v>0</v>
      </c>
      <c r="BE3700">
        <v>2</v>
      </c>
      <c r="BF3700">
        <v>0</v>
      </c>
      <c r="BG3700">
        <v>0</v>
      </c>
      <c r="BH3700">
        <v>0</v>
      </c>
      <c r="BI3700">
        <v>0</v>
      </c>
      <c r="BJ3700">
        <v>1</v>
      </c>
      <c r="BK3700">
        <v>0</v>
      </c>
      <c r="BL3700">
        <v>0</v>
      </c>
      <c r="BM3700">
        <v>1</v>
      </c>
      <c r="BN3700">
        <v>0</v>
      </c>
      <c r="BO3700">
        <v>0</v>
      </c>
      <c r="BP3700">
        <v>0</v>
      </c>
      <c r="BQ3700">
        <v>0</v>
      </c>
      <c r="BR3700">
        <v>1</v>
      </c>
      <c r="BS3700">
        <v>0</v>
      </c>
      <c r="BT3700">
        <v>0</v>
      </c>
      <c r="BU3700">
        <v>1</v>
      </c>
      <c r="BV3700">
        <v>0</v>
      </c>
      <c r="BW3700">
        <v>0</v>
      </c>
      <c r="BX3700">
        <v>0</v>
      </c>
      <c r="BY3700">
        <v>0</v>
      </c>
      <c r="BZ3700">
        <v>2</v>
      </c>
      <c r="CA3700">
        <v>0</v>
      </c>
      <c r="CB3700">
        <v>0</v>
      </c>
      <c r="CC3700">
        <v>2</v>
      </c>
      <c r="CD3700">
        <v>0</v>
      </c>
      <c r="CE3700">
        <v>0</v>
      </c>
      <c r="CF3700">
        <v>0</v>
      </c>
      <c r="CG3700">
        <v>0</v>
      </c>
      <c r="CH3700">
        <v>4</v>
      </c>
      <c r="CI3700">
        <v>0</v>
      </c>
      <c r="CJ3700">
        <v>0</v>
      </c>
      <c r="CK3700">
        <v>4</v>
      </c>
      <c r="CL3700">
        <v>0</v>
      </c>
      <c r="CM3700">
        <v>0</v>
      </c>
      <c r="CN3700">
        <v>0</v>
      </c>
      <c r="CO3700">
        <v>0</v>
      </c>
      <c r="CP3700">
        <v>1</v>
      </c>
      <c r="CQ3700">
        <v>0</v>
      </c>
      <c r="CR3700">
        <v>0</v>
      </c>
      <c r="CS3700">
        <v>1</v>
      </c>
      <c r="CT3700">
        <v>0</v>
      </c>
      <c r="CU3700">
        <v>0</v>
      </c>
      <c r="CV3700">
        <v>0</v>
      </c>
      <c r="CW3700">
        <v>0</v>
      </c>
      <c r="CX3700">
        <v>4</v>
      </c>
      <c r="CY3700">
        <v>0</v>
      </c>
      <c r="CZ3700">
        <v>0</v>
      </c>
      <c r="DA3700">
        <v>4</v>
      </c>
      <c r="DB3700">
        <v>0</v>
      </c>
      <c r="DC3700">
        <v>0</v>
      </c>
      <c r="DD3700">
        <v>0</v>
      </c>
      <c r="DE3700">
        <v>0</v>
      </c>
      <c r="DF3700">
        <v>1</v>
      </c>
      <c r="DG3700">
        <v>0</v>
      </c>
      <c r="DH3700">
        <v>0</v>
      </c>
      <c r="DI3700">
        <v>1</v>
      </c>
      <c r="DJ3700">
        <v>0</v>
      </c>
      <c r="DK3700">
        <v>0</v>
      </c>
      <c r="DL3700">
        <v>0</v>
      </c>
      <c r="DM3700">
        <v>0</v>
      </c>
      <c r="DN3700">
        <v>6</v>
      </c>
      <c r="DO3700">
        <v>0</v>
      </c>
      <c r="DP3700">
        <v>0</v>
      </c>
      <c r="DQ3700">
        <v>6</v>
      </c>
      <c r="DR3700">
        <v>0</v>
      </c>
      <c r="DS3700">
        <v>0</v>
      </c>
      <c r="DT3700">
        <v>8</v>
      </c>
      <c r="DU3700">
        <v>6.06</v>
      </c>
      <c r="DV3700">
        <v>0</v>
      </c>
      <c r="DW3700">
        <v>0</v>
      </c>
      <c r="DX3700">
        <v>0</v>
      </c>
      <c r="DY3700" s="4">
        <v>46356</v>
      </c>
      <c r="DZ3700" s="3" t="s">
        <v>3127</v>
      </c>
      <c r="EA3700">
        <v>2</v>
      </c>
      <c r="EB3700">
        <v>0</v>
      </c>
      <c r="EC3700">
        <v>25</v>
      </c>
      <c r="ED3700">
        <v>0</v>
      </c>
      <c r="EE3700">
        <v>2</v>
      </c>
      <c r="EF3700">
        <v>25</v>
      </c>
      <c r="EG3700">
        <v>2.2727270000000002</v>
      </c>
      <c r="EH3700">
        <v>0.88</v>
      </c>
      <c r="EI3700" s="3" t="s">
        <v>7</v>
      </c>
      <c r="EJ3700">
        <v>0</v>
      </c>
      <c r="EK3700">
        <v>0</v>
      </c>
    </row>
    <row r="3701" spans="1:141" x14ac:dyDescent="0.25">
      <c r="A3701" s="3" t="s">
        <v>420</v>
      </c>
      <c r="B3701" s="3" t="s">
        <v>421</v>
      </c>
      <c r="C3701" s="3" t="s">
        <v>13</v>
      </c>
      <c r="D3701" s="3" t="s">
        <v>14</v>
      </c>
      <c r="E3701" s="3" t="s">
        <v>422</v>
      </c>
      <c r="F3701" s="3" t="s">
        <v>423</v>
      </c>
      <c r="G3701" s="3" t="s">
        <v>424</v>
      </c>
      <c r="H3701" s="3" t="s">
        <v>425</v>
      </c>
      <c r="I3701" s="3" t="s">
        <v>373</v>
      </c>
      <c r="J3701" s="3" t="s">
        <v>374</v>
      </c>
      <c r="K3701" s="3" t="s">
        <v>671</v>
      </c>
      <c r="L3701" s="3" t="s">
        <v>775</v>
      </c>
      <c r="M3701" s="3" t="s">
        <v>428</v>
      </c>
      <c r="N3701" s="3" t="s">
        <v>429</v>
      </c>
      <c r="O3701">
        <v>2</v>
      </c>
      <c r="P3701" s="3" t="s">
        <v>2497</v>
      </c>
      <c r="Q3701" s="3" t="s">
        <v>2497</v>
      </c>
      <c r="R3701" s="3" t="s">
        <v>2497</v>
      </c>
      <c r="S3701" s="3" t="s">
        <v>666</v>
      </c>
      <c r="T3701" s="3" t="s">
        <v>1602</v>
      </c>
      <c r="U3701" s="3" t="s">
        <v>460</v>
      </c>
      <c r="V3701" s="3" t="s">
        <v>461</v>
      </c>
      <c r="W3701" s="3" t="s">
        <v>2726</v>
      </c>
      <c r="X3701" s="3" t="s">
        <v>2727</v>
      </c>
      <c r="Y3701" s="3" t="s">
        <v>464</v>
      </c>
      <c r="Z3701" s="3" t="s">
        <v>2555</v>
      </c>
      <c r="AA3701" s="3" t="s">
        <v>436</v>
      </c>
      <c r="AB3701">
        <v>0</v>
      </c>
      <c r="AC3701">
        <v>0</v>
      </c>
      <c r="AD3701">
        <v>1</v>
      </c>
      <c r="AE3701">
        <v>0</v>
      </c>
      <c r="AF3701">
        <v>0</v>
      </c>
      <c r="AG3701">
        <v>1</v>
      </c>
      <c r="AH3701">
        <v>0</v>
      </c>
      <c r="AI3701">
        <v>0</v>
      </c>
      <c r="AJ3701">
        <v>0</v>
      </c>
      <c r="AK3701">
        <v>0</v>
      </c>
      <c r="AL3701">
        <v>2</v>
      </c>
      <c r="AM3701">
        <v>0</v>
      </c>
      <c r="AN3701">
        <v>0</v>
      </c>
      <c r="AO3701">
        <v>2</v>
      </c>
      <c r="AP3701">
        <v>0</v>
      </c>
      <c r="AQ3701">
        <v>0</v>
      </c>
      <c r="AR3701">
        <v>0</v>
      </c>
      <c r="AS3701">
        <v>0</v>
      </c>
      <c r="AT3701">
        <v>1</v>
      </c>
      <c r="AU3701">
        <v>0</v>
      </c>
      <c r="AV3701">
        <v>0</v>
      </c>
      <c r="AW3701">
        <v>1</v>
      </c>
      <c r="AX3701">
        <v>0</v>
      </c>
      <c r="AY3701">
        <v>0</v>
      </c>
      <c r="AZ3701">
        <v>0</v>
      </c>
      <c r="BA3701">
        <v>0</v>
      </c>
      <c r="BB3701">
        <v>1</v>
      </c>
      <c r="BC3701">
        <v>0</v>
      </c>
      <c r="BD3701">
        <v>0</v>
      </c>
      <c r="BE3701">
        <v>1</v>
      </c>
      <c r="BF3701">
        <v>0</v>
      </c>
      <c r="BG3701">
        <v>0</v>
      </c>
      <c r="BH3701">
        <v>0</v>
      </c>
      <c r="BI3701">
        <v>0</v>
      </c>
      <c r="BJ3701">
        <v>1</v>
      </c>
      <c r="BK3701">
        <v>0</v>
      </c>
      <c r="BL3701">
        <v>0</v>
      </c>
      <c r="BM3701">
        <v>1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3</v>
      </c>
      <c r="CI3701">
        <v>0</v>
      </c>
      <c r="CJ3701">
        <v>0</v>
      </c>
      <c r="CK3701">
        <v>3</v>
      </c>
      <c r="CL3701">
        <v>0</v>
      </c>
      <c r="CM3701">
        <v>0</v>
      </c>
      <c r="CN3701">
        <v>0</v>
      </c>
      <c r="CO3701">
        <v>0</v>
      </c>
      <c r="CP3701">
        <v>3</v>
      </c>
      <c r="CQ3701">
        <v>0</v>
      </c>
      <c r="CR3701">
        <v>0</v>
      </c>
      <c r="CS3701">
        <v>3</v>
      </c>
      <c r="CT3701">
        <v>0</v>
      </c>
      <c r="CU3701">
        <v>0</v>
      </c>
      <c r="CV3701">
        <v>0</v>
      </c>
      <c r="CW3701">
        <v>0</v>
      </c>
      <c r="CX3701">
        <v>1</v>
      </c>
      <c r="CY3701">
        <v>0</v>
      </c>
      <c r="CZ3701">
        <v>0</v>
      </c>
      <c r="DA3701">
        <v>1</v>
      </c>
      <c r="DB3701">
        <v>0</v>
      </c>
      <c r="DC3701">
        <v>0</v>
      </c>
      <c r="DD3701">
        <v>0</v>
      </c>
      <c r="DE3701">
        <v>0</v>
      </c>
      <c r="DF3701">
        <v>2</v>
      </c>
      <c r="DG3701">
        <v>0</v>
      </c>
      <c r="DH3701">
        <v>0</v>
      </c>
      <c r="DI3701">
        <v>2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0</v>
      </c>
      <c r="DP3701">
        <v>0</v>
      </c>
      <c r="DQ3701">
        <v>0</v>
      </c>
      <c r="DR3701">
        <v>0</v>
      </c>
      <c r="DS3701">
        <v>0</v>
      </c>
      <c r="DT3701">
        <v>0</v>
      </c>
      <c r="DU3701">
        <v>18.12</v>
      </c>
      <c r="DV3701">
        <v>3</v>
      </c>
      <c r="DW3701">
        <v>0</v>
      </c>
      <c r="DX3701">
        <v>0</v>
      </c>
      <c r="DY3701" s="4">
        <v>46507</v>
      </c>
      <c r="DZ3701" s="3" t="s">
        <v>3127</v>
      </c>
      <c r="EA3701">
        <v>3</v>
      </c>
      <c r="EB3701">
        <v>0</v>
      </c>
      <c r="EC3701">
        <v>15</v>
      </c>
      <c r="ED3701">
        <v>0</v>
      </c>
      <c r="EE3701">
        <v>3</v>
      </c>
      <c r="EF3701">
        <v>15</v>
      </c>
      <c r="EG3701">
        <v>1.6666669999999999</v>
      </c>
      <c r="EH3701">
        <v>1.8</v>
      </c>
      <c r="EI3701" s="3" t="s">
        <v>7</v>
      </c>
      <c r="EJ3701">
        <v>0</v>
      </c>
      <c r="EK3701">
        <v>0</v>
      </c>
    </row>
    <row r="3702" spans="1:141" x14ac:dyDescent="0.25">
      <c r="A3702" s="3" t="s">
        <v>420</v>
      </c>
      <c r="B3702" s="3" t="s">
        <v>421</v>
      </c>
      <c r="C3702" s="3" t="s">
        <v>13</v>
      </c>
      <c r="D3702" s="3" t="s">
        <v>14</v>
      </c>
      <c r="E3702" s="3" t="s">
        <v>422</v>
      </c>
      <c r="F3702" s="3" t="s">
        <v>423</v>
      </c>
      <c r="G3702" s="3" t="s">
        <v>424</v>
      </c>
      <c r="H3702" s="3" t="s">
        <v>425</v>
      </c>
      <c r="I3702" s="3" t="s">
        <v>50</v>
      </c>
      <c r="J3702" s="3" t="s">
        <v>51</v>
      </c>
      <c r="K3702" s="3" t="s">
        <v>426</v>
      </c>
      <c r="L3702" s="3" t="s">
        <v>427</v>
      </c>
      <c r="M3702" s="3" t="s">
        <v>428</v>
      </c>
      <c r="N3702" s="3" t="s">
        <v>429</v>
      </c>
      <c r="O3702">
        <v>1</v>
      </c>
      <c r="P3702" s="3" t="s">
        <v>2497</v>
      </c>
      <c r="Q3702" s="3" t="s">
        <v>2497</v>
      </c>
      <c r="R3702" s="3" t="s">
        <v>2497</v>
      </c>
      <c r="S3702" s="3" t="s">
        <v>2568</v>
      </c>
      <c r="T3702" s="3" t="s">
        <v>2569</v>
      </c>
      <c r="U3702" s="3" t="s">
        <v>431</v>
      </c>
      <c r="V3702" s="3" t="s">
        <v>432</v>
      </c>
      <c r="W3702" s="3" t="s">
        <v>511</v>
      </c>
      <c r="X3702" s="3" t="s">
        <v>511</v>
      </c>
      <c r="Y3702" s="3" t="s">
        <v>435</v>
      </c>
      <c r="Z3702" s="3" t="s">
        <v>2554</v>
      </c>
      <c r="AA3702" s="3" t="s">
        <v>436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21</v>
      </c>
      <c r="BS3702">
        <v>0</v>
      </c>
      <c r="BT3702">
        <v>0</v>
      </c>
      <c r="BU3702">
        <v>21</v>
      </c>
      <c r="BV3702">
        <v>0</v>
      </c>
      <c r="BW3702">
        <v>0</v>
      </c>
      <c r="BX3702">
        <v>0</v>
      </c>
      <c r="BY3702">
        <v>0</v>
      </c>
      <c r="BZ3702">
        <v>8</v>
      </c>
      <c r="CA3702">
        <v>0</v>
      </c>
      <c r="CB3702">
        <v>0</v>
      </c>
      <c r="CC3702">
        <v>8</v>
      </c>
      <c r="CD3702">
        <v>0</v>
      </c>
      <c r="CE3702">
        <v>0</v>
      </c>
      <c r="CF3702">
        <v>0</v>
      </c>
      <c r="CG3702">
        <v>0</v>
      </c>
      <c r="CH3702">
        <v>3</v>
      </c>
      <c r="CI3702">
        <v>0</v>
      </c>
      <c r="CJ3702">
        <v>0</v>
      </c>
      <c r="CK3702">
        <v>3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0</v>
      </c>
      <c r="CX3702">
        <v>4</v>
      </c>
      <c r="CY3702">
        <v>0</v>
      </c>
      <c r="CZ3702">
        <v>0</v>
      </c>
      <c r="DA3702">
        <v>4</v>
      </c>
      <c r="DB3702">
        <v>0</v>
      </c>
      <c r="DC3702">
        <v>0</v>
      </c>
      <c r="DD3702">
        <v>0</v>
      </c>
      <c r="DE3702">
        <v>0</v>
      </c>
      <c r="DF3702">
        <v>6</v>
      </c>
      <c r="DG3702">
        <v>0</v>
      </c>
      <c r="DH3702">
        <v>0</v>
      </c>
      <c r="DI3702">
        <v>6</v>
      </c>
      <c r="DJ3702">
        <v>0</v>
      </c>
      <c r="DK3702">
        <v>0</v>
      </c>
      <c r="DL3702">
        <v>0</v>
      </c>
      <c r="DM3702">
        <v>0</v>
      </c>
      <c r="DN3702">
        <v>5</v>
      </c>
      <c r="DO3702">
        <v>0</v>
      </c>
      <c r="DP3702">
        <v>0</v>
      </c>
      <c r="DQ3702">
        <v>5</v>
      </c>
      <c r="DR3702">
        <v>0</v>
      </c>
      <c r="DS3702">
        <v>0</v>
      </c>
      <c r="DT3702">
        <v>18</v>
      </c>
      <c r="DU3702">
        <v>112</v>
      </c>
      <c r="DV3702">
        <v>0</v>
      </c>
      <c r="DW3702">
        <v>0</v>
      </c>
      <c r="DX3702">
        <v>0</v>
      </c>
      <c r="DY3702" s="4">
        <v>46142</v>
      </c>
      <c r="DZ3702" s="3" t="s">
        <v>3127</v>
      </c>
      <c r="EA3702">
        <v>13</v>
      </c>
      <c r="EB3702">
        <v>0</v>
      </c>
      <c r="EC3702">
        <v>47</v>
      </c>
      <c r="ED3702">
        <v>0</v>
      </c>
      <c r="EE3702">
        <v>13</v>
      </c>
      <c r="EF3702">
        <v>47</v>
      </c>
      <c r="EG3702">
        <v>7.8333329999999997</v>
      </c>
      <c r="EH3702">
        <v>1.6600000000000001</v>
      </c>
      <c r="EI3702" s="3" t="s">
        <v>7</v>
      </c>
      <c r="EJ3702">
        <v>0</v>
      </c>
      <c r="EK3702">
        <v>0</v>
      </c>
    </row>
    <row r="3703" spans="1:141" x14ac:dyDescent="0.25">
      <c r="A3703" s="3" t="s">
        <v>420</v>
      </c>
      <c r="B3703" s="3" t="s">
        <v>421</v>
      </c>
      <c r="C3703" s="3" t="s">
        <v>13</v>
      </c>
      <c r="D3703" s="3" t="s">
        <v>14</v>
      </c>
      <c r="E3703" s="3" t="s">
        <v>422</v>
      </c>
      <c r="F3703" s="3" t="s">
        <v>423</v>
      </c>
      <c r="G3703" s="3" t="s">
        <v>424</v>
      </c>
      <c r="H3703" s="3" t="s">
        <v>425</v>
      </c>
      <c r="I3703" s="3" t="s">
        <v>306</v>
      </c>
      <c r="J3703" s="3" t="s">
        <v>307</v>
      </c>
      <c r="K3703" s="3" t="s">
        <v>671</v>
      </c>
      <c r="L3703" s="3" t="s">
        <v>775</v>
      </c>
      <c r="M3703" s="3" t="s">
        <v>428</v>
      </c>
      <c r="N3703" s="3" t="s">
        <v>429</v>
      </c>
      <c r="O3703">
        <v>1</v>
      </c>
      <c r="P3703" s="3" t="s">
        <v>2497</v>
      </c>
      <c r="Q3703" s="3" t="s">
        <v>2497</v>
      </c>
      <c r="R3703" s="3" t="s">
        <v>2497</v>
      </c>
      <c r="S3703" s="3" t="s">
        <v>960</v>
      </c>
      <c r="T3703" s="3" t="s">
        <v>1519</v>
      </c>
      <c r="U3703" s="3" t="s">
        <v>460</v>
      </c>
      <c r="V3703" s="3" t="s">
        <v>461</v>
      </c>
      <c r="W3703" s="3" t="s">
        <v>461</v>
      </c>
      <c r="X3703" s="3" t="s">
        <v>2730</v>
      </c>
      <c r="Y3703" s="3" t="s">
        <v>464</v>
      </c>
      <c r="Z3703" s="3" t="s">
        <v>2554</v>
      </c>
      <c r="AA3703" s="3" t="s">
        <v>436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11</v>
      </c>
      <c r="AT3703">
        <v>0</v>
      </c>
      <c r="AU3703">
        <v>0</v>
      </c>
      <c r="AV3703">
        <v>0</v>
      </c>
      <c r="AW3703">
        <v>11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1</v>
      </c>
      <c r="BR3703">
        <v>0</v>
      </c>
      <c r="BS3703">
        <v>0</v>
      </c>
      <c r="BT3703">
        <v>0</v>
      </c>
      <c r="BU3703">
        <v>1</v>
      </c>
      <c r="BV3703">
        <v>0</v>
      </c>
      <c r="BW3703">
        <v>0</v>
      </c>
      <c r="BX3703">
        <v>0</v>
      </c>
      <c r="BY3703">
        <v>10</v>
      </c>
      <c r="BZ3703">
        <v>0</v>
      </c>
      <c r="CA3703">
        <v>0</v>
      </c>
      <c r="CB3703">
        <v>0</v>
      </c>
      <c r="CC3703">
        <v>1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0</v>
      </c>
      <c r="DI3703">
        <v>0</v>
      </c>
      <c r="DJ3703">
        <v>0</v>
      </c>
      <c r="DK3703">
        <v>0</v>
      </c>
      <c r="DL3703">
        <v>0</v>
      </c>
      <c r="DM3703">
        <v>5</v>
      </c>
      <c r="DN3703">
        <v>0</v>
      </c>
      <c r="DO3703">
        <v>0</v>
      </c>
      <c r="DP3703">
        <v>0</v>
      </c>
      <c r="DQ3703">
        <v>5</v>
      </c>
      <c r="DR3703">
        <v>0</v>
      </c>
      <c r="DS3703">
        <v>0</v>
      </c>
      <c r="DT3703">
        <v>7</v>
      </c>
      <c r="DU3703">
        <v>1.25</v>
      </c>
      <c r="DV3703">
        <v>0</v>
      </c>
      <c r="DW3703">
        <v>0</v>
      </c>
      <c r="DX3703">
        <v>0</v>
      </c>
      <c r="DY3703" s="4">
        <v>46081</v>
      </c>
      <c r="DZ3703" s="3" t="s">
        <v>3127</v>
      </c>
      <c r="EA3703">
        <v>2</v>
      </c>
      <c r="EB3703">
        <v>0</v>
      </c>
      <c r="EC3703">
        <v>27</v>
      </c>
      <c r="ED3703">
        <v>0</v>
      </c>
      <c r="EE3703">
        <v>2</v>
      </c>
      <c r="EF3703">
        <v>27</v>
      </c>
      <c r="EG3703">
        <v>6.75</v>
      </c>
      <c r="EH3703">
        <v>0.3</v>
      </c>
      <c r="EI3703" s="3" t="s">
        <v>7</v>
      </c>
      <c r="EJ3703">
        <v>0</v>
      </c>
      <c r="EK3703">
        <v>0</v>
      </c>
    </row>
    <row r="3704" spans="1:141" x14ac:dyDescent="0.25">
      <c r="A3704" s="3" t="s">
        <v>420</v>
      </c>
      <c r="B3704" s="3" t="s">
        <v>421</v>
      </c>
      <c r="C3704" s="3" t="s">
        <v>13</v>
      </c>
      <c r="D3704" s="3" t="s">
        <v>14</v>
      </c>
      <c r="E3704" s="3" t="s">
        <v>422</v>
      </c>
      <c r="F3704" s="3" t="s">
        <v>423</v>
      </c>
      <c r="G3704" s="3" t="s">
        <v>424</v>
      </c>
      <c r="H3704" s="3" t="s">
        <v>425</v>
      </c>
      <c r="I3704" s="3" t="s">
        <v>172</v>
      </c>
      <c r="J3704" s="3" t="s">
        <v>173</v>
      </c>
      <c r="K3704" s="3" t="s">
        <v>671</v>
      </c>
      <c r="L3704" s="3" t="s">
        <v>775</v>
      </c>
      <c r="M3704" s="3" t="s">
        <v>428</v>
      </c>
      <c r="N3704" s="3" t="s">
        <v>429</v>
      </c>
      <c r="O3704">
        <v>1</v>
      </c>
      <c r="P3704" s="3" t="s">
        <v>2497</v>
      </c>
      <c r="Q3704" s="3" t="s">
        <v>2497</v>
      </c>
      <c r="R3704" s="3" t="s">
        <v>2497</v>
      </c>
      <c r="S3704" s="3" t="s">
        <v>583</v>
      </c>
      <c r="T3704" s="3" t="s">
        <v>1546</v>
      </c>
      <c r="U3704" s="3" t="s">
        <v>503</v>
      </c>
      <c r="V3704" s="3" t="s">
        <v>461</v>
      </c>
      <c r="W3704" s="3" t="s">
        <v>461</v>
      </c>
      <c r="X3704" s="3" t="s">
        <v>2730</v>
      </c>
      <c r="Y3704" s="3" t="s">
        <v>464</v>
      </c>
      <c r="Z3704" s="3" t="s">
        <v>2554</v>
      </c>
      <c r="AA3704" s="3" t="s">
        <v>436</v>
      </c>
      <c r="AB3704">
        <v>0</v>
      </c>
      <c r="AC3704">
        <v>60</v>
      </c>
      <c r="AD3704">
        <v>0</v>
      </c>
      <c r="AE3704">
        <v>0</v>
      </c>
      <c r="AF3704">
        <v>0</v>
      </c>
      <c r="AG3704">
        <v>60</v>
      </c>
      <c r="AH3704">
        <v>0</v>
      </c>
      <c r="AI3704">
        <v>0</v>
      </c>
      <c r="AJ3704">
        <v>0</v>
      </c>
      <c r="AK3704">
        <v>60</v>
      </c>
      <c r="AL3704">
        <v>0</v>
      </c>
      <c r="AM3704">
        <v>0</v>
      </c>
      <c r="AN3704">
        <v>0</v>
      </c>
      <c r="AO3704">
        <v>60</v>
      </c>
      <c r="AP3704">
        <v>0</v>
      </c>
      <c r="AQ3704">
        <v>0</v>
      </c>
      <c r="AR3704">
        <v>0</v>
      </c>
      <c r="AS3704">
        <v>30</v>
      </c>
      <c r="AT3704">
        <v>0</v>
      </c>
      <c r="AU3704">
        <v>0</v>
      </c>
      <c r="AV3704">
        <v>0</v>
      </c>
      <c r="AW3704">
        <v>30</v>
      </c>
      <c r="AX3704">
        <v>0</v>
      </c>
      <c r="AY3704">
        <v>0</v>
      </c>
      <c r="AZ3704">
        <v>0</v>
      </c>
      <c r="BA3704">
        <v>30</v>
      </c>
      <c r="BB3704">
        <v>0</v>
      </c>
      <c r="BC3704">
        <v>0</v>
      </c>
      <c r="BD3704">
        <v>0</v>
      </c>
      <c r="BE3704">
        <v>30</v>
      </c>
      <c r="BF3704">
        <v>0</v>
      </c>
      <c r="BG3704">
        <v>0</v>
      </c>
      <c r="BH3704">
        <v>0</v>
      </c>
      <c r="BI3704">
        <v>60</v>
      </c>
      <c r="BJ3704">
        <v>0</v>
      </c>
      <c r="BK3704">
        <v>0</v>
      </c>
      <c r="BL3704">
        <v>0</v>
      </c>
      <c r="BM3704">
        <v>60</v>
      </c>
      <c r="BN3704">
        <v>0</v>
      </c>
      <c r="BO3704">
        <v>0</v>
      </c>
      <c r="BP3704">
        <v>0</v>
      </c>
      <c r="BQ3704">
        <v>30</v>
      </c>
      <c r="BR3704">
        <v>0</v>
      </c>
      <c r="BS3704">
        <v>0</v>
      </c>
      <c r="BT3704">
        <v>0</v>
      </c>
      <c r="BU3704">
        <v>30</v>
      </c>
      <c r="BV3704">
        <v>0</v>
      </c>
      <c r="BW3704">
        <v>0</v>
      </c>
      <c r="BX3704">
        <v>0</v>
      </c>
      <c r="BY3704">
        <v>60</v>
      </c>
      <c r="BZ3704">
        <v>0</v>
      </c>
      <c r="CA3704">
        <v>0</v>
      </c>
      <c r="CB3704">
        <v>0</v>
      </c>
      <c r="CC3704">
        <v>60</v>
      </c>
      <c r="CD3704">
        <v>0</v>
      </c>
      <c r="CE3704">
        <v>0</v>
      </c>
      <c r="CF3704">
        <v>0</v>
      </c>
      <c r="CG3704">
        <v>60</v>
      </c>
      <c r="CH3704">
        <v>0</v>
      </c>
      <c r="CI3704">
        <v>0</v>
      </c>
      <c r="CJ3704">
        <v>0</v>
      </c>
      <c r="CK3704">
        <v>60</v>
      </c>
      <c r="CL3704">
        <v>0</v>
      </c>
      <c r="CM3704">
        <v>0</v>
      </c>
      <c r="CN3704">
        <v>0</v>
      </c>
      <c r="CO3704">
        <v>60</v>
      </c>
      <c r="CP3704">
        <v>0</v>
      </c>
      <c r="CQ3704">
        <v>0</v>
      </c>
      <c r="CR3704">
        <v>0</v>
      </c>
      <c r="CS3704">
        <v>60</v>
      </c>
      <c r="CT3704">
        <v>0</v>
      </c>
      <c r="CU3704">
        <v>0</v>
      </c>
      <c r="CV3704">
        <v>0</v>
      </c>
      <c r="CW3704">
        <v>60</v>
      </c>
      <c r="CX3704">
        <v>0</v>
      </c>
      <c r="CY3704">
        <v>0</v>
      </c>
      <c r="CZ3704">
        <v>0</v>
      </c>
      <c r="DA3704">
        <v>60</v>
      </c>
      <c r="DB3704">
        <v>0</v>
      </c>
      <c r="DC3704">
        <v>0</v>
      </c>
      <c r="DD3704">
        <v>0</v>
      </c>
      <c r="DE3704">
        <v>60</v>
      </c>
      <c r="DF3704">
        <v>0</v>
      </c>
      <c r="DG3704">
        <v>0</v>
      </c>
      <c r="DH3704">
        <v>0</v>
      </c>
      <c r="DI3704">
        <v>60</v>
      </c>
      <c r="DJ3704">
        <v>0</v>
      </c>
      <c r="DK3704">
        <v>0</v>
      </c>
      <c r="DL3704">
        <v>0</v>
      </c>
      <c r="DM3704">
        <v>120</v>
      </c>
      <c r="DN3704">
        <v>0</v>
      </c>
      <c r="DO3704">
        <v>0</v>
      </c>
      <c r="DP3704">
        <v>0</v>
      </c>
      <c r="DQ3704">
        <v>120</v>
      </c>
      <c r="DR3704">
        <v>0</v>
      </c>
      <c r="DS3704">
        <v>0</v>
      </c>
      <c r="DT3704">
        <v>230</v>
      </c>
      <c r="DU3704">
        <v>0.05</v>
      </c>
      <c r="DV3704">
        <v>0</v>
      </c>
      <c r="DW3704">
        <v>0</v>
      </c>
      <c r="DX3704">
        <v>0</v>
      </c>
      <c r="DY3704" s="4">
        <v>46326</v>
      </c>
      <c r="DZ3704" s="3" t="s">
        <v>3127</v>
      </c>
      <c r="EA3704">
        <v>110</v>
      </c>
      <c r="EB3704">
        <v>0</v>
      </c>
      <c r="EC3704">
        <v>690</v>
      </c>
      <c r="ED3704">
        <v>0</v>
      </c>
      <c r="EE3704">
        <v>110</v>
      </c>
      <c r="EF3704">
        <v>690</v>
      </c>
      <c r="EG3704">
        <v>57.5</v>
      </c>
      <c r="EH3704">
        <v>1.9100000000000001</v>
      </c>
      <c r="EI3704" s="3" t="s">
        <v>7</v>
      </c>
      <c r="EJ3704">
        <v>0</v>
      </c>
      <c r="EK3704">
        <v>0</v>
      </c>
    </row>
    <row r="3705" spans="1:141" x14ac:dyDescent="0.25">
      <c r="A3705" s="3" t="s">
        <v>420</v>
      </c>
      <c r="B3705" s="3" t="s">
        <v>421</v>
      </c>
      <c r="C3705" s="3" t="s">
        <v>13</v>
      </c>
      <c r="D3705" s="3" t="s">
        <v>14</v>
      </c>
      <c r="E3705" s="3" t="s">
        <v>422</v>
      </c>
      <c r="F3705" s="3" t="s">
        <v>423</v>
      </c>
      <c r="G3705" s="3" t="s">
        <v>424</v>
      </c>
      <c r="H3705" s="3" t="s">
        <v>425</v>
      </c>
      <c r="I3705" s="3" t="s">
        <v>162</v>
      </c>
      <c r="J3705" s="3" t="s">
        <v>163</v>
      </c>
      <c r="K3705" s="3" t="s">
        <v>671</v>
      </c>
      <c r="L3705" s="3" t="s">
        <v>775</v>
      </c>
      <c r="M3705" s="3" t="s">
        <v>428</v>
      </c>
      <c r="N3705" s="3" t="s">
        <v>429</v>
      </c>
      <c r="O3705">
        <v>1</v>
      </c>
      <c r="P3705" s="3" t="s">
        <v>2497</v>
      </c>
      <c r="Q3705" s="3" t="s">
        <v>2497</v>
      </c>
      <c r="R3705" s="3" t="s">
        <v>2497</v>
      </c>
      <c r="S3705" s="3" t="s">
        <v>2556</v>
      </c>
      <c r="T3705" s="3" t="s">
        <v>2557</v>
      </c>
      <c r="U3705" s="3" t="s">
        <v>460</v>
      </c>
      <c r="V3705" s="3" t="s">
        <v>461</v>
      </c>
      <c r="W3705" s="3" t="s">
        <v>2726</v>
      </c>
      <c r="X3705" s="3" t="s">
        <v>2727</v>
      </c>
      <c r="Y3705" s="3" t="s">
        <v>464</v>
      </c>
      <c r="Z3705" s="3" t="s">
        <v>2555</v>
      </c>
      <c r="AA3705" s="3" t="s">
        <v>436</v>
      </c>
      <c r="AB3705">
        <v>0</v>
      </c>
      <c r="AC3705">
        <v>0</v>
      </c>
      <c r="AD3705">
        <v>1</v>
      </c>
      <c r="AE3705">
        <v>0</v>
      </c>
      <c r="AF3705">
        <v>0</v>
      </c>
      <c r="AG3705">
        <v>1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0</v>
      </c>
      <c r="CZ3705">
        <v>0</v>
      </c>
      <c r="DA3705">
        <v>0</v>
      </c>
      <c r="DB3705">
        <v>0</v>
      </c>
      <c r="DC3705">
        <v>0</v>
      </c>
      <c r="DD3705">
        <v>0</v>
      </c>
      <c r="DE3705">
        <v>0</v>
      </c>
      <c r="DF3705">
        <v>0</v>
      </c>
      <c r="DG3705">
        <v>0</v>
      </c>
      <c r="DH3705">
        <v>0</v>
      </c>
      <c r="DI3705">
        <v>0</v>
      </c>
      <c r="DJ3705">
        <v>0</v>
      </c>
      <c r="DK3705">
        <v>0</v>
      </c>
      <c r="DL3705">
        <v>0</v>
      </c>
      <c r="DM3705">
        <v>0</v>
      </c>
      <c r="DN3705">
        <v>0</v>
      </c>
      <c r="DO3705">
        <v>0</v>
      </c>
      <c r="DP3705">
        <v>0</v>
      </c>
      <c r="DQ3705">
        <v>0</v>
      </c>
      <c r="DR3705">
        <v>0</v>
      </c>
      <c r="DS3705">
        <v>0</v>
      </c>
      <c r="DT3705">
        <v>1</v>
      </c>
      <c r="DU3705">
        <v>40.81</v>
      </c>
      <c r="DV3705">
        <v>0</v>
      </c>
      <c r="DW3705">
        <v>0</v>
      </c>
      <c r="DX3705">
        <v>0</v>
      </c>
      <c r="DY3705" s="4">
        <v>46203</v>
      </c>
      <c r="DZ3705" s="3" t="s">
        <v>3127</v>
      </c>
      <c r="EA3705">
        <v>1</v>
      </c>
      <c r="EB3705">
        <v>0</v>
      </c>
      <c r="EC3705">
        <v>1</v>
      </c>
      <c r="ED3705">
        <v>0</v>
      </c>
      <c r="EE3705">
        <v>1</v>
      </c>
      <c r="EF3705">
        <v>1</v>
      </c>
      <c r="EG3705">
        <v>1</v>
      </c>
      <c r="EH3705">
        <v>1</v>
      </c>
      <c r="EI3705" s="3" t="s">
        <v>7</v>
      </c>
      <c r="EJ3705">
        <v>0</v>
      </c>
      <c r="EK3705">
        <v>0</v>
      </c>
    </row>
    <row r="3706" spans="1:141" x14ac:dyDescent="0.25">
      <c r="A3706" s="3" t="s">
        <v>420</v>
      </c>
      <c r="B3706" s="3" t="s">
        <v>421</v>
      </c>
      <c r="C3706" s="3" t="s">
        <v>13</v>
      </c>
      <c r="D3706" s="3" t="s">
        <v>14</v>
      </c>
      <c r="E3706" s="3" t="s">
        <v>422</v>
      </c>
      <c r="F3706" s="3" t="s">
        <v>423</v>
      </c>
      <c r="G3706" s="3" t="s">
        <v>424</v>
      </c>
      <c r="H3706" s="3" t="s">
        <v>425</v>
      </c>
      <c r="I3706" s="3" t="s">
        <v>316</v>
      </c>
      <c r="J3706" s="3" t="s">
        <v>317</v>
      </c>
      <c r="K3706" s="3" t="s">
        <v>671</v>
      </c>
      <c r="L3706" s="3" t="s">
        <v>775</v>
      </c>
      <c r="M3706" s="3" t="s">
        <v>428</v>
      </c>
      <c r="N3706" s="3" t="s">
        <v>429</v>
      </c>
      <c r="O3706">
        <v>2</v>
      </c>
      <c r="P3706" s="3" t="s">
        <v>2497</v>
      </c>
      <c r="Q3706" s="3" t="s">
        <v>2497</v>
      </c>
      <c r="R3706" s="3" t="s">
        <v>2497</v>
      </c>
      <c r="S3706" s="3" t="s">
        <v>733</v>
      </c>
      <c r="T3706" s="3" t="s">
        <v>2390</v>
      </c>
      <c r="U3706" s="3" t="s">
        <v>497</v>
      </c>
      <c r="V3706" s="3" t="s">
        <v>461</v>
      </c>
      <c r="W3706" s="3" t="s">
        <v>2726</v>
      </c>
      <c r="X3706" s="3" t="s">
        <v>2727</v>
      </c>
      <c r="Y3706" s="3" t="s">
        <v>464</v>
      </c>
      <c r="Z3706" s="3" t="s">
        <v>2555</v>
      </c>
      <c r="AA3706" s="3" t="s">
        <v>436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1</v>
      </c>
      <c r="AM3706">
        <v>0</v>
      </c>
      <c r="AN3706">
        <v>0</v>
      </c>
      <c r="AO3706">
        <v>1</v>
      </c>
      <c r="AP3706">
        <v>0</v>
      </c>
      <c r="AQ3706">
        <v>0</v>
      </c>
      <c r="AR3706">
        <v>0</v>
      </c>
      <c r="AS3706">
        <v>0</v>
      </c>
      <c r="AT3706">
        <v>2</v>
      </c>
      <c r="AU3706">
        <v>0</v>
      </c>
      <c r="AV3706">
        <v>0</v>
      </c>
      <c r="AW3706">
        <v>2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1</v>
      </c>
      <c r="BK3706">
        <v>0</v>
      </c>
      <c r="BL3706">
        <v>0</v>
      </c>
      <c r="BM3706">
        <v>1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1</v>
      </c>
      <c r="CA3706">
        <v>0</v>
      </c>
      <c r="CB3706">
        <v>0</v>
      </c>
      <c r="CC3706">
        <v>1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1</v>
      </c>
      <c r="CQ3706">
        <v>0</v>
      </c>
      <c r="CR3706">
        <v>0</v>
      </c>
      <c r="CS3706">
        <v>1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0</v>
      </c>
      <c r="DB3706">
        <v>0</v>
      </c>
      <c r="DC3706">
        <v>0</v>
      </c>
      <c r="DD3706">
        <v>0</v>
      </c>
      <c r="DE3706">
        <v>0</v>
      </c>
      <c r="DF3706">
        <v>0</v>
      </c>
      <c r="DG3706">
        <v>0</v>
      </c>
      <c r="DH3706">
        <v>0</v>
      </c>
      <c r="DI3706">
        <v>0</v>
      </c>
      <c r="DJ3706">
        <v>0</v>
      </c>
      <c r="DK3706">
        <v>0</v>
      </c>
      <c r="DL3706">
        <v>0</v>
      </c>
      <c r="DM3706">
        <v>0</v>
      </c>
      <c r="DN3706">
        <v>1</v>
      </c>
      <c r="DO3706">
        <v>0</v>
      </c>
      <c r="DP3706">
        <v>0</v>
      </c>
      <c r="DQ3706">
        <v>1</v>
      </c>
      <c r="DR3706">
        <v>0</v>
      </c>
      <c r="DS3706">
        <v>0</v>
      </c>
      <c r="DT3706">
        <v>1</v>
      </c>
      <c r="DU3706">
        <v>25.99</v>
      </c>
      <c r="DV3706">
        <v>2</v>
      </c>
      <c r="DW3706">
        <v>0</v>
      </c>
      <c r="DX3706">
        <v>0</v>
      </c>
      <c r="DY3706" s="4">
        <v>46265</v>
      </c>
      <c r="DZ3706" s="3" t="s">
        <v>3127</v>
      </c>
      <c r="EA3706">
        <v>2</v>
      </c>
      <c r="EB3706">
        <v>0</v>
      </c>
      <c r="EC3706">
        <v>7</v>
      </c>
      <c r="ED3706">
        <v>0</v>
      </c>
      <c r="EE3706">
        <v>2</v>
      </c>
      <c r="EF3706">
        <v>7</v>
      </c>
      <c r="EG3706">
        <v>1.1666669999999999</v>
      </c>
      <c r="EH3706">
        <v>1.71</v>
      </c>
      <c r="EI3706" s="3" t="s">
        <v>7</v>
      </c>
      <c r="EJ3706">
        <v>0</v>
      </c>
      <c r="EK3706">
        <v>0</v>
      </c>
    </row>
    <row r="3707" spans="1:141" x14ac:dyDescent="0.25">
      <c r="A3707" s="3" t="s">
        <v>420</v>
      </c>
      <c r="B3707" s="3" t="s">
        <v>421</v>
      </c>
      <c r="C3707" s="3" t="s">
        <v>13</v>
      </c>
      <c r="D3707" s="3" t="s">
        <v>14</v>
      </c>
      <c r="E3707" s="3" t="s">
        <v>422</v>
      </c>
      <c r="F3707" s="3" t="s">
        <v>423</v>
      </c>
      <c r="G3707" s="3" t="s">
        <v>424</v>
      </c>
      <c r="H3707" s="3" t="s">
        <v>425</v>
      </c>
      <c r="I3707" s="3" t="s">
        <v>60</v>
      </c>
      <c r="J3707" s="3" t="s">
        <v>61</v>
      </c>
      <c r="K3707" s="3" t="s">
        <v>671</v>
      </c>
      <c r="L3707" s="3" t="s">
        <v>775</v>
      </c>
      <c r="M3707" s="3" t="s">
        <v>428</v>
      </c>
      <c r="N3707" s="3" t="s">
        <v>429</v>
      </c>
      <c r="O3707">
        <v>1</v>
      </c>
      <c r="P3707" s="3" t="s">
        <v>2497</v>
      </c>
      <c r="Q3707" s="3" t="s">
        <v>2497</v>
      </c>
      <c r="R3707" s="3" t="s">
        <v>2497</v>
      </c>
      <c r="S3707" s="3" t="s">
        <v>666</v>
      </c>
      <c r="T3707" s="3" t="s">
        <v>1602</v>
      </c>
      <c r="U3707" s="3" t="s">
        <v>460</v>
      </c>
      <c r="V3707" s="3" t="s">
        <v>461</v>
      </c>
      <c r="W3707" s="3" t="s">
        <v>2726</v>
      </c>
      <c r="X3707" s="3" t="s">
        <v>2727</v>
      </c>
      <c r="Y3707" s="3" t="s">
        <v>464</v>
      </c>
      <c r="Z3707" s="3" t="s">
        <v>2555</v>
      </c>
      <c r="AA3707" s="3" t="s">
        <v>436</v>
      </c>
      <c r="AB3707">
        <v>0</v>
      </c>
      <c r="AC3707">
        <v>0</v>
      </c>
      <c r="AD3707">
        <v>4</v>
      </c>
      <c r="AE3707">
        <v>0</v>
      </c>
      <c r="AF3707">
        <v>0</v>
      </c>
      <c r="AG3707">
        <v>4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1</v>
      </c>
      <c r="AU3707">
        <v>0</v>
      </c>
      <c r="AV3707">
        <v>0</v>
      </c>
      <c r="AW3707">
        <v>1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0</v>
      </c>
      <c r="CZ3707">
        <v>0</v>
      </c>
      <c r="DA3707">
        <v>0</v>
      </c>
      <c r="DB3707">
        <v>0</v>
      </c>
      <c r="DC3707">
        <v>0</v>
      </c>
      <c r="DD3707">
        <v>0</v>
      </c>
      <c r="DE3707">
        <v>0</v>
      </c>
      <c r="DF3707">
        <v>0</v>
      </c>
      <c r="DG3707">
        <v>0</v>
      </c>
      <c r="DH3707">
        <v>0</v>
      </c>
      <c r="DI3707">
        <v>0</v>
      </c>
      <c r="DJ3707">
        <v>0</v>
      </c>
      <c r="DK3707">
        <v>0</v>
      </c>
      <c r="DL3707">
        <v>0</v>
      </c>
      <c r="DM3707">
        <v>0</v>
      </c>
      <c r="DN3707">
        <v>0</v>
      </c>
      <c r="DO3707">
        <v>0</v>
      </c>
      <c r="DP3707">
        <v>0</v>
      </c>
      <c r="DQ3707">
        <v>0</v>
      </c>
      <c r="DR3707">
        <v>0</v>
      </c>
      <c r="DS3707">
        <v>0</v>
      </c>
      <c r="DT3707">
        <v>2</v>
      </c>
      <c r="DU3707">
        <v>18.12</v>
      </c>
      <c r="DV3707">
        <v>2</v>
      </c>
      <c r="DW3707">
        <v>0</v>
      </c>
      <c r="DX3707">
        <v>0</v>
      </c>
      <c r="DY3707" s="4">
        <v>46170</v>
      </c>
      <c r="DZ3707" s="3" t="s">
        <v>3127</v>
      </c>
      <c r="EA3707">
        <v>4</v>
      </c>
      <c r="EB3707">
        <v>0</v>
      </c>
      <c r="EC3707">
        <v>5</v>
      </c>
      <c r="ED3707">
        <v>0</v>
      </c>
      <c r="EE3707">
        <v>4</v>
      </c>
      <c r="EF3707">
        <v>5</v>
      </c>
      <c r="EG3707">
        <v>2.5</v>
      </c>
      <c r="EH3707">
        <v>1.6</v>
      </c>
      <c r="EI3707" s="3" t="s">
        <v>7</v>
      </c>
      <c r="EJ3707">
        <v>0</v>
      </c>
      <c r="EK3707">
        <v>0</v>
      </c>
    </row>
    <row r="3708" spans="1:141" x14ac:dyDescent="0.25">
      <c r="A3708" s="3" t="s">
        <v>420</v>
      </c>
      <c r="B3708" s="3" t="s">
        <v>421</v>
      </c>
      <c r="C3708" s="3" t="s">
        <v>13</v>
      </c>
      <c r="D3708" s="3" t="s">
        <v>14</v>
      </c>
      <c r="E3708" s="3" t="s">
        <v>422</v>
      </c>
      <c r="F3708" s="3" t="s">
        <v>423</v>
      </c>
      <c r="G3708" s="3" t="s">
        <v>424</v>
      </c>
      <c r="H3708" s="3" t="s">
        <v>425</v>
      </c>
      <c r="I3708" s="3" t="s">
        <v>106</v>
      </c>
      <c r="J3708" s="3" t="s">
        <v>107</v>
      </c>
      <c r="K3708" s="3" t="s">
        <v>671</v>
      </c>
      <c r="L3708" s="3" t="s">
        <v>775</v>
      </c>
      <c r="M3708" s="3" t="s">
        <v>428</v>
      </c>
      <c r="N3708" s="3" t="s">
        <v>429</v>
      </c>
      <c r="O3708">
        <v>2</v>
      </c>
      <c r="P3708" s="3" t="s">
        <v>2497</v>
      </c>
      <c r="Q3708" s="3" t="s">
        <v>2497</v>
      </c>
      <c r="R3708" s="3" t="s">
        <v>2497</v>
      </c>
      <c r="S3708" s="3" t="s">
        <v>570</v>
      </c>
      <c r="T3708" s="3" t="s">
        <v>1538</v>
      </c>
      <c r="U3708" s="3" t="s">
        <v>561</v>
      </c>
      <c r="V3708" s="3" t="s">
        <v>461</v>
      </c>
      <c r="W3708" s="3" t="s">
        <v>461</v>
      </c>
      <c r="X3708" s="3" t="s">
        <v>2730</v>
      </c>
      <c r="Y3708" s="3" t="s">
        <v>464</v>
      </c>
      <c r="Z3708" s="3" t="s">
        <v>521</v>
      </c>
      <c r="AA3708" s="3" t="s">
        <v>436</v>
      </c>
      <c r="AB3708">
        <v>0</v>
      </c>
      <c r="AC3708">
        <v>3</v>
      </c>
      <c r="AD3708">
        <v>0</v>
      </c>
      <c r="AE3708">
        <v>0</v>
      </c>
      <c r="AF3708">
        <v>0</v>
      </c>
      <c r="AG3708">
        <v>3</v>
      </c>
      <c r="AH3708">
        <v>0</v>
      </c>
      <c r="AI3708">
        <v>0</v>
      </c>
      <c r="AJ3708">
        <v>0</v>
      </c>
      <c r="AK3708">
        <v>7</v>
      </c>
      <c r="AL3708">
        <v>0</v>
      </c>
      <c r="AM3708">
        <v>0</v>
      </c>
      <c r="AN3708">
        <v>0</v>
      </c>
      <c r="AO3708">
        <v>7</v>
      </c>
      <c r="AP3708">
        <v>0</v>
      </c>
      <c r="AQ3708">
        <v>0</v>
      </c>
      <c r="AR3708">
        <v>0</v>
      </c>
      <c r="AS3708">
        <v>12</v>
      </c>
      <c r="AT3708">
        <v>0</v>
      </c>
      <c r="AU3708">
        <v>0</v>
      </c>
      <c r="AV3708">
        <v>0</v>
      </c>
      <c r="AW3708">
        <v>12</v>
      </c>
      <c r="AX3708">
        <v>0</v>
      </c>
      <c r="AY3708">
        <v>0</v>
      </c>
      <c r="AZ3708">
        <v>0</v>
      </c>
      <c r="BA3708">
        <v>2</v>
      </c>
      <c r="BB3708">
        <v>0</v>
      </c>
      <c r="BC3708">
        <v>0</v>
      </c>
      <c r="BD3708">
        <v>0</v>
      </c>
      <c r="BE3708">
        <v>2</v>
      </c>
      <c r="BF3708">
        <v>0</v>
      </c>
      <c r="BG3708">
        <v>0</v>
      </c>
      <c r="BH3708">
        <v>0</v>
      </c>
      <c r="BI3708">
        <v>2</v>
      </c>
      <c r="BJ3708">
        <v>0</v>
      </c>
      <c r="BK3708">
        <v>0</v>
      </c>
      <c r="BL3708">
        <v>0</v>
      </c>
      <c r="BM3708">
        <v>2</v>
      </c>
      <c r="BN3708">
        <v>0</v>
      </c>
      <c r="BO3708">
        <v>0</v>
      </c>
      <c r="BP3708">
        <v>0</v>
      </c>
      <c r="BQ3708">
        <v>6</v>
      </c>
      <c r="BR3708">
        <v>0</v>
      </c>
      <c r="BS3708">
        <v>0</v>
      </c>
      <c r="BT3708">
        <v>0</v>
      </c>
      <c r="BU3708">
        <v>6</v>
      </c>
      <c r="BV3708">
        <v>0</v>
      </c>
      <c r="BW3708">
        <v>0</v>
      </c>
      <c r="BX3708">
        <v>0</v>
      </c>
      <c r="BY3708">
        <v>2</v>
      </c>
      <c r="BZ3708">
        <v>0</v>
      </c>
      <c r="CA3708">
        <v>0</v>
      </c>
      <c r="CB3708">
        <v>0</v>
      </c>
      <c r="CC3708">
        <v>2</v>
      </c>
      <c r="CD3708">
        <v>0</v>
      </c>
      <c r="CE3708">
        <v>0</v>
      </c>
      <c r="CF3708">
        <v>0</v>
      </c>
      <c r="CG3708">
        <v>3</v>
      </c>
      <c r="CH3708">
        <v>0</v>
      </c>
      <c r="CI3708">
        <v>0</v>
      </c>
      <c r="CJ3708">
        <v>0</v>
      </c>
      <c r="CK3708">
        <v>3</v>
      </c>
      <c r="CL3708">
        <v>0</v>
      </c>
      <c r="CM3708">
        <v>0</v>
      </c>
      <c r="CN3708">
        <v>0</v>
      </c>
      <c r="CO3708">
        <v>3</v>
      </c>
      <c r="CP3708">
        <v>0</v>
      </c>
      <c r="CQ3708">
        <v>0</v>
      </c>
      <c r="CR3708">
        <v>0</v>
      </c>
      <c r="CS3708">
        <v>3</v>
      </c>
      <c r="CT3708">
        <v>0</v>
      </c>
      <c r="CU3708">
        <v>0</v>
      </c>
      <c r="CV3708">
        <v>0</v>
      </c>
      <c r="CW3708">
        <v>10</v>
      </c>
      <c r="CX3708">
        <v>0</v>
      </c>
      <c r="CY3708">
        <v>0</v>
      </c>
      <c r="CZ3708">
        <v>0</v>
      </c>
      <c r="DA3708">
        <v>10</v>
      </c>
      <c r="DB3708">
        <v>0</v>
      </c>
      <c r="DC3708">
        <v>0</v>
      </c>
      <c r="DD3708">
        <v>0</v>
      </c>
      <c r="DE3708">
        <v>11</v>
      </c>
      <c r="DF3708">
        <v>0</v>
      </c>
      <c r="DG3708">
        <v>0</v>
      </c>
      <c r="DH3708">
        <v>0</v>
      </c>
      <c r="DI3708">
        <v>11</v>
      </c>
      <c r="DJ3708">
        <v>0</v>
      </c>
      <c r="DK3708">
        <v>0</v>
      </c>
      <c r="DL3708">
        <v>0</v>
      </c>
      <c r="DM3708">
        <v>13</v>
      </c>
      <c r="DN3708">
        <v>0</v>
      </c>
      <c r="DO3708">
        <v>0</v>
      </c>
      <c r="DP3708">
        <v>0</v>
      </c>
      <c r="DQ3708">
        <v>13</v>
      </c>
      <c r="DR3708">
        <v>0</v>
      </c>
      <c r="DS3708">
        <v>0</v>
      </c>
      <c r="DT3708">
        <v>23</v>
      </c>
      <c r="DU3708">
        <v>1.2</v>
      </c>
      <c r="DV3708">
        <v>0</v>
      </c>
      <c r="DW3708">
        <v>0</v>
      </c>
      <c r="DX3708">
        <v>0</v>
      </c>
      <c r="DY3708" s="4">
        <v>47087</v>
      </c>
      <c r="DZ3708" s="3" t="s">
        <v>3127</v>
      </c>
      <c r="EA3708">
        <v>10</v>
      </c>
      <c r="EB3708">
        <v>0</v>
      </c>
      <c r="EC3708">
        <v>74</v>
      </c>
      <c r="ED3708">
        <v>0</v>
      </c>
      <c r="EE3708">
        <v>10</v>
      </c>
      <c r="EF3708">
        <v>74</v>
      </c>
      <c r="EG3708">
        <v>6.1666670000000003</v>
      </c>
      <c r="EH3708">
        <v>1.62</v>
      </c>
      <c r="EI3708" s="3" t="s">
        <v>7</v>
      </c>
      <c r="EJ3708">
        <v>0</v>
      </c>
      <c r="EK3708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a 1 a 5 1 e 4 - b 4 f c - 4 e 1 4 - 9 7 1 4 - a 1 8 9 d 8 e 7 4 2 1 6 "   x m l n s = " h t t p : / / s c h e m a s . m i c r o s o f t . c o m / D a t a M a s h u p " > A A A A A J 8 E A A B Q S w M E F A A C A A g A W n x K W 8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B a f E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n x K W z Z 7 B Y O X A Q A A B x 8 A A B M A H A B G b 3 J t d W x h c y 9 T Z W N 0 a W 9 u M S 5 t I K I Y A C i g F A A A A A A A A A A A A A A A A A A A A A A A A A A A A O 2 V Q W v C Q B C F 7 4 H 8 h 2 V 7 i S D F a m s L J Y e Y 5 L A t N u J q L y I h m q U G j F K T m / S / N 5 J q o 6 h N L D R v r b k E l n m 7 j 4 9 5 M 5 E Y x 8 F 8 R n j 6 v 3 l U F V W J J t 5 C + M Q 0 n o y 2 0 T U N l z H m m v 2 e 3 X 1 1 X I v x j k N 0 M h W x q p D k c x b B m 5 g l J / x 9 e m 1 5 s T f y I h F p l L e Z 1 a n X m o 1 m j V a q a S 1 n v G 1 b S W 0 q W g 5 e v F D o N D 2 m w 4 / B S j / 8 K v Z H c / e 4 h 1 S 3 H P D x R I S e T h M F r b J Y h D o 9 I t y 8 o y r B L N d T W S p X x 6 4 m W r 1 C / z G c / W W + i E t m k j o o T C S R F e K R 1 O d p l Z U b g E Y p B 8 r B I t e y u d E y e M 8 2 m V X 2 h N n n 5 x R S 2 5 c U 5 b a t z t l a O 7 4 x G g 0 a 5 m E J 7 7 d 4 z z G f A Q B m r J z E b q 0 v j G 0 t z N t + G 6 M g n S c L O K I 1 E H h h 7 c n d Y Q a B C H q Y 5 Y s m B k d 5 o n m L w A s 7 m h C I z i C a G B z l i e Y d A i / s a E I g O o N o Y n C U J Z o Z c M 0 L u C L g d u K L Q U / S + I L g w 1 o Q R L u / Q P k p d h C I Z I 1 d Z v h j c J R m + H + D e 7 i A + 8 X W x K A n a X x B 8 P 3 V g v g E U E s B A i 0 A F A A C A A g A W n x K W 8 q Q N 7 u m A A A A 9 w A A A B I A A A A A A A A A A A A A A A A A A A A A A E N v b m Z p Z y 9 Q Y W N r Y W d l L n h t b F B L A Q I t A B Q A A g A I A F p 8 S l s P y u m r p A A A A O k A A A A T A A A A A A A A A A A A A A A A A P I A A A B b Q 2 9 u d G V u d F 9 U e X B l c 1 0 u e G 1 s U E s B A i 0 A F A A C A A g A W n x K W z Z 7 B Y O X A Q A A B x 8 A A B M A A A A A A A A A A A A A A A A A 4 w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P 4 M A A A A A A A a / g w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0 F K Q U 1 B U k N B X 0 l J S V 9 D V V R F U l Z P X 0 R J U 1 B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1 O j Q 3 O j A 2 L j k w M D c 4 O T J a I i A v P j x F b n R y e S B U e X B l P S J G a W x s Q 2 9 s d W 1 u V H l w Z X M i I F Z h b H V l P S J z Q m d Z R 0 J n S U N B Z 0 l D Q l F V R i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U l J X 0 N V V E V S V k 9 f R E l T U E 8 u e 0 N P R E R J U 0 E s M H 0 m c X V v d D s s J n F 1 b 3 Q 7 U 2 V y d m V y L k R h d G F i Y X N l X F w v M i 9 T U U w v c 2 1 p Z H A y M D Y z N j A 7 U 0 l T T U V E L 2 R i b y 9 D Q U p B T U F S Q 0 F f S U l J X 0 N V V E V S V k 9 f R E l T U E 8 u e 0 5 P T U R J U 0 E s M X 0 m c X V v d D s s J n F 1 b 3 Q 7 U 2 V y d m V y L k R h d G F i Y X N l X F w v M i 9 T U U w v c 2 1 p Z H A y M D Y z N j A 7 U 0 l T T U V E L 2 R i b y 9 D Q U p B T U F S Q 0 F f S U l J X 0 N V V E V S V k 9 f R E l T U E 8 u e 0 N P R E l H T 1 9 Q U k U s M n 0 m c X V v d D s s J n F 1 b 3 Q 7 U 2 V y d m V y L k R h d G F i Y X N l X F w v M i 9 T U U w v c 2 1 p Z H A y M D Y z N j A 7 U 0 l T T U V E L 2 R i b y 9 D Q U p B T U F S Q 0 F f S U l J X 0 N V V E V S V k 9 f R E l T U E 8 u e 0 V T V E F C T E V D L D N 9 J n F 1 b 3 Q 7 L C Z x d W 9 0 O 1 N l c n Z l c i 5 E Y X R h Y m F z Z V x c L z I v U 1 F M L 3 N t a W R w M j A 2 M z Y w O 1 N J U 0 1 F R C 9 k Y m 8 v Q 0 F K Q U 1 B U k N B X 0 l J S V 9 D V V R F U l Z P X 0 R J U 1 B P L n t T T 0 J S R V N U T 0 N L L D R 9 J n F 1 b 3 Q 7 L C Z x d W 9 0 O 1 N l c n Z l c i 5 E Y X R h Y m F z Z V x c L z I v U 1 F M L 3 N t a W R w M j A 2 M z Y w O 1 N J U 0 1 F R C 9 k Y m 8 v Q 0 F K Q U 1 B U k N B X 0 l J S V 9 D V V R F U l Z P X 0 R J U 1 B P L n t O T 1 J N T 1 N U T 0 N L L D V 9 J n F 1 b 3 Q 7 L C Z x d W 9 0 O 1 N l c n Z l c i 5 E Y X R h Y m F z Z V x c L z I v U 1 F M L 3 N t a W R w M j A 2 M z Y w O 1 N J U 0 1 F R C 9 k Y m 8 v Q 0 F K Q U 1 B U k N B X 0 l J S V 9 D V V R F U l Z P X 0 R J U 1 B P L n t T V U J T V E 9 D S y w 2 f S Z x d W 9 0 O y w m c X V v d D t T Z X J 2 Z X I u R G F 0 Y W J h c 2 V c X C 8 y L 1 N R T C 9 z b W l k c D I w N j M 2 M D t T S V N N R U Q v Z G J v L 0 N B S k F N Q V J D Q V 9 J S U l f Q 1 V U R V J W T 1 9 E S V N Q T y 5 7 R E V T Q U J B U 1 R F Q 0 l E T y w 3 f S Z x d W 9 0 O y w m c X V v d D t T Z X J 2 Z X I u R G F 0 Y W J h c 2 V c X C 8 y L 1 N R T C 9 z b W l k c D I w N j M 2 M D t T S V N N R U Q v Z G J v L 0 N B S k F N Q V J D Q V 9 J S U l f Q 1 V U R V J W T 1 9 E S V N Q T y 5 7 V E 9 U Q U w s O H 0 m c X V v d D s s J n F 1 b 3 Q 7 U 2 V y d m V y L k R h d G F i Y X N l X F w v M i 9 T U U w v c 2 1 p Z H A y M D Y z N j A 7 U 0 l T T U V E L 2 R i b y 9 D Q U p B T U F S Q 0 F f S U l J X 0 N V V E V S V k 9 f R E l T U E 8 u e 0 R F U 0 F C Q V N U R U N J R E 9 Y L D l 9 J n F 1 b 3 Q 7 L C Z x d W 9 0 O 1 N l c n Z l c i 5 E Y X R h Y m F z Z V x c L z I v U 1 F M L 3 N t a W R w M j A 2 M z Y w O 1 N J U 0 1 F R C 9 k Y m 8 v Q 0 F K Q U 1 B U k N B X 0 l J S V 9 D V V R F U l Z P X 0 R J U 1 B P L n t T V U J T V E 9 D S 1 g s M T B 9 J n F 1 b 3 Q 7 L C Z x d W 9 0 O 1 N l c n Z l c i 5 E Y X R h Y m F z Z V x c L z I v U 1 F M L 3 N t a W R w M j A 2 M z Y w O 1 N J U 0 1 F R C 9 k Y m 8 v Q 0 F K Q U 1 B U k N B X 0 l J S V 9 D V V R F U l Z P X 0 R J U 1 B P L n t E S V N Q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J S V 9 D V V R F U l Z P X 0 R J U 1 B P L n t D T 0 R E S V N B L D B 9 J n F 1 b 3 Q 7 L C Z x d W 9 0 O 1 N l c n Z l c i 5 E Y X R h Y m F z Z V x c L z I v U 1 F M L 3 N t a W R w M j A 2 M z Y w O 1 N J U 0 1 F R C 9 k Y m 8 v Q 0 F K Q U 1 B U k N B X 0 l J S V 9 D V V R F U l Z P X 0 R J U 1 B P L n t O T 0 1 E S V N B L D F 9 J n F 1 b 3 Q 7 L C Z x d W 9 0 O 1 N l c n Z l c i 5 E Y X R h Y m F z Z V x c L z I v U 1 F M L 3 N t a W R w M j A 2 M z Y w O 1 N J U 0 1 F R C 9 k Y m 8 v Q 0 F K Q U 1 B U k N B X 0 l J S V 9 D V V R F U l Z P X 0 R J U 1 B P L n t D T 0 R J R 0 9 f U F J F L D J 9 J n F 1 b 3 Q 7 L C Z x d W 9 0 O 1 N l c n Z l c i 5 E Y X R h Y m F z Z V x c L z I v U 1 F M L 3 N t a W R w M j A 2 M z Y w O 1 N J U 0 1 F R C 9 k Y m 8 v Q 0 F K Q U 1 B U k N B X 0 l J S V 9 D V V R F U l Z P X 0 R J U 1 B P L n t F U 1 R B Q k x F Q y w z f S Z x d W 9 0 O y w m c X V v d D t T Z X J 2 Z X I u R G F 0 Y W J h c 2 V c X C 8 y L 1 N R T C 9 z b W l k c D I w N j M 2 M D t T S V N N R U Q v Z G J v L 0 N B S k F N Q V J D Q V 9 J S U l f Q 1 V U R V J W T 1 9 E S V N Q T y 5 7 U 0 9 C U k V T V E 9 D S y w 0 f S Z x d W 9 0 O y w m c X V v d D t T Z X J 2 Z X I u R G F 0 Y W J h c 2 V c X C 8 y L 1 N R T C 9 z b W l k c D I w N j M 2 M D t T S V N N R U Q v Z G J v L 0 N B S k F N Q V J D Q V 9 J S U l f Q 1 V U R V J W T 1 9 E S V N Q T y 5 7 T k 9 S T U 9 T V E 9 D S y w 1 f S Z x d W 9 0 O y w m c X V v d D t T Z X J 2 Z X I u R G F 0 Y W J h c 2 V c X C 8 y L 1 N R T C 9 z b W l k c D I w N j M 2 M D t T S V N N R U Q v Z G J v L 0 N B S k F N Q V J D Q V 9 J S U l f Q 1 V U R V J W T 1 9 E S V N Q T y 5 7 U 1 V C U 1 R P Q 0 s s N n 0 m c X V v d D s s J n F 1 b 3 Q 7 U 2 V y d m V y L k R h d G F i Y X N l X F w v M i 9 T U U w v c 2 1 p Z H A y M D Y z N j A 7 U 0 l T T U V E L 2 R i b y 9 D Q U p B T U F S Q 0 F f S U l J X 0 N V V E V S V k 9 f R E l T U E 8 u e 0 R F U 0 F C Q V N U R U N J R E 8 s N 3 0 m c X V v d D s s J n F 1 b 3 Q 7 U 2 V y d m V y L k R h d G F i Y X N l X F w v M i 9 T U U w v c 2 1 p Z H A y M D Y z N j A 7 U 0 l T T U V E L 2 R i b y 9 D Q U p B T U F S Q 0 F f S U l J X 0 N V V E V S V k 9 f R E l T U E 8 u e 1 R P V E F M L D h 9 J n F 1 b 3 Q 7 L C Z x d W 9 0 O 1 N l c n Z l c i 5 E Y X R h Y m F z Z V x c L z I v U 1 F M L 3 N t a W R w M j A 2 M z Y w O 1 N J U 0 1 F R C 9 k Y m 8 v Q 0 F K Q U 1 B U k N B X 0 l J S V 9 D V V R F U l Z P X 0 R J U 1 B P L n t E R V N B Q k F T V E V D S U R P W C w 5 f S Z x d W 9 0 O y w m c X V v d D t T Z X J 2 Z X I u R G F 0 Y W J h c 2 V c X C 8 y L 1 N R T C 9 z b W l k c D I w N j M 2 M D t T S V N N R U Q v Z G J v L 0 N B S k F N Q V J D Q V 9 J S U l f Q 1 V U R V J W T 1 9 E S V N Q T y 5 7 U 1 V C U 1 R P Q 0 t Y L D E w f S Z x d W 9 0 O y w m c X V v d D t T Z X J 2 Z X I u R G F 0 Y W J h c 2 V c X C 8 y L 1 N R T C 9 z b W l k c D I w N j M 2 M D t T S V N N R U Q v Z G J v L 0 N B S k F N Q V J D Q V 9 J S U l f Q 1 V U R V J W T 1 9 E S V N Q T y 5 7 R E l T U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S U l J X 0 N V V E V S V k 9 f R E l T U E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0 R J U 1 B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E S V N Q T y 9 k Y m 9 f Q 0 F K Q U 1 B U k N B X 0 l J S V 9 D V V R F U l Z P X 0 R J U 1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0 R J U 1 B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0 F K Q U 1 B U k N B X 0 l J S V 9 D V V R F U l Z P X 0 R J U 1 B P N y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T m F t Z V V w Z G F 0 Z W R B Z n R l c k Z p b G w i I F Z h b H V l P S J s M C I g L z 4 8 R W 5 0 c n k g V H l w Z T 0 i U X V l c n l J R C I g V m F s d W U 9 I n M 4 Z m Q 1 Z G I x O C 1 k Y m Y 4 L T Q 0 Y z A t O D E y Z C 0 4 M j Z l M T k 1 Z D A 1 N W Y i I C 8 + P E V u d H J 5 I F R 5 c G U 9 I k Z p b G x M Y X N 0 V X B k Y X R l Z C I g V m F s d W U 9 I m Q y M D I 1 L T E w L T E w V D I w O j M 0 O j Q 3 L j I w O D Y 1 N D F a I i A v P j x F b n R y e S B U e X B l P S J G a W x s Q 2 9 s d W 1 u V H l w Z X M i I F Z h b H V l P S J z Q m d Z R 0 J n S U N B Z 0 l D Q l F V R i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l J S V 9 D V V R F U l Z P X 0 R J U 1 B P L n t D T 0 R E S V N B L D B 9 J n F 1 b 3 Q 7 L C Z x d W 9 0 O 1 N l c n Z l c i 5 E Y X R h Y m F z Z V x c L z I v U 1 F M L 3 N t a W R w M j A 2 M z Y w O 1 N J U 0 1 F R C 9 k Y m 8 v Q 0 F K Q U 1 B U k N B X 0 l J S V 9 D V V R F U l Z P X 0 R J U 1 B P L n t O T 0 1 E S V N B L D F 9 J n F 1 b 3 Q 7 L C Z x d W 9 0 O 1 N l c n Z l c i 5 E Y X R h Y m F z Z V x c L z I v U 1 F M L 3 N t a W R w M j A 2 M z Y w O 1 N J U 0 1 F R C 9 k Y m 8 v Q 0 F K Q U 1 B U k N B X 0 l J S V 9 D V V R F U l Z P X 0 R J U 1 B P L n t D T 0 R J R 0 9 f U F J F L D J 9 J n F 1 b 3 Q 7 L C Z x d W 9 0 O 1 N l c n Z l c i 5 E Y X R h Y m F z Z V x c L z I v U 1 F M L 3 N t a W R w M j A 2 M z Y w O 1 N J U 0 1 F R C 9 k Y m 8 v Q 0 F K Q U 1 B U k N B X 0 l J S V 9 D V V R F U l Z P X 0 R J U 1 B P L n t F U 1 R B Q k x F Q y w z f S Z x d W 9 0 O y w m c X V v d D t T Z X J 2 Z X I u R G F 0 Y W J h c 2 V c X C 8 y L 1 N R T C 9 z b W l k c D I w N j M 2 M D t T S V N N R U Q v Z G J v L 0 N B S k F N Q V J D Q V 9 J S U l f Q 1 V U R V J W T 1 9 E S V N Q T y 5 7 U 0 9 C U k V T V E 9 D S y w 0 f S Z x d W 9 0 O y w m c X V v d D t T Z X J 2 Z X I u R G F 0 Y W J h c 2 V c X C 8 y L 1 N R T C 9 z b W l k c D I w N j M 2 M D t T S V N N R U Q v Z G J v L 0 N B S k F N Q V J D Q V 9 J S U l f Q 1 V U R V J W T 1 9 E S V N Q T y 5 7 T k 9 S T U 9 T V E 9 D S y w 1 f S Z x d W 9 0 O y w m c X V v d D t T Z X J 2 Z X I u R G F 0 Y W J h c 2 V c X C 8 y L 1 N R T C 9 z b W l k c D I w N j M 2 M D t T S V N N R U Q v Z G J v L 0 N B S k F N Q V J D Q V 9 J S U l f Q 1 V U R V J W T 1 9 E S V N Q T y 5 7 U 1 V C U 1 R P Q 0 s s N n 0 m c X V v d D s s J n F 1 b 3 Q 7 U 2 V y d m V y L k R h d G F i Y X N l X F w v M i 9 T U U w v c 2 1 p Z H A y M D Y z N j A 7 U 0 l T T U V E L 2 R i b y 9 D Q U p B T U F S Q 0 F f S U l J X 0 N V V E V S V k 9 f R E l T U E 8 u e 0 R F U 0 F C Q V N U R U N J R E 8 s N 3 0 m c X V v d D s s J n F 1 b 3 Q 7 U 2 V y d m V y L k R h d G F i Y X N l X F w v M i 9 T U U w v c 2 1 p Z H A y M D Y z N j A 7 U 0 l T T U V E L 2 R i b y 9 D Q U p B T U F S Q 0 F f S U l J X 0 N V V E V S V k 9 f R E l T U E 8 u e 1 R P V E F M L D h 9 J n F 1 b 3 Q 7 L C Z x d W 9 0 O 1 N l c n Z l c i 5 E Y X R h Y m F z Z V x c L z I v U 1 F M L 3 N t a W R w M j A 2 M z Y w O 1 N J U 0 1 F R C 9 k Y m 8 v Q 0 F K Q U 1 B U k N B X 0 l J S V 9 D V V R F U l Z P X 0 R J U 1 B P L n t E R V N B Q k F T V E V D S U R P W C w 5 f S Z x d W 9 0 O y w m c X V v d D t T Z X J 2 Z X I u R G F 0 Y W J h c 2 V c X C 8 y L 1 N R T C 9 z b W l k c D I w N j M 2 M D t T S V N N R U Q v Z G J v L 0 N B S k F N Q V J D Q V 9 J S U l f Q 1 V U R V J W T 1 9 E S V N Q T y 5 7 U 1 V C U 1 R P Q 0 t Y L D E w f S Z x d W 9 0 O y w m c X V v d D t T Z X J 2 Z X I u R G F 0 Y W J h c 2 V c X C 8 y L 1 N R T C 9 z b W l k c D I w N j M 2 M D t T S V N N R U Q v Z G J v L 0 N B S k F N Q V J D Q V 9 J S U l f Q 1 V U R V J W T 1 9 E S V N Q T y 5 7 R E l T U E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J S U l f Q 1 V U R V J W T 1 9 E S V N Q T y 5 7 Q 0 9 E R E l T Q S w w f S Z x d W 9 0 O y w m c X V v d D t T Z X J 2 Z X I u R G F 0 Y W J h c 2 V c X C 8 y L 1 N R T C 9 z b W l k c D I w N j M 2 M D t T S V N N R U Q v Z G J v L 0 N B S k F N Q V J D Q V 9 J S U l f Q 1 V U R V J W T 1 9 E S V N Q T y 5 7 T k 9 N R E l T Q S w x f S Z x d W 9 0 O y w m c X V v d D t T Z X J 2 Z X I u R G F 0 Y W J h c 2 V c X C 8 y L 1 N R T C 9 z b W l k c D I w N j M 2 M D t T S V N N R U Q v Z G J v L 0 N B S k F N Q V J D Q V 9 J S U l f Q 1 V U R V J W T 1 9 E S V N Q T y 5 7 Q 0 9 E S U d P X 1 B S R S w y f S Z x d W 9 0 O y w m c X V v d D t T Z X J 2 Z X I u R G F 0 Y W J h c 2 V c X C 8 y L 1 N R T C 9 z b W l k c D I w N j M 2 M D t T S V N N R U Q v Z G J v L 0 N B S k F N Q V J D Q V 9 J S U l f Q 1 V U R V J W T 1 9 E S V N Q T y 5 7 R V N U Q U J M R U M s M 3 0 m c X V v d D s s J n F 1 b 3 Q 7 U 2 V y d m V y L k R h d G F i Y X N l X F w v M i 9 T U U w v c 2 1 p Z H A y M D Y z N j A 7 U 0 l T T U V E L 2 R i b y 9 D Q U p B T U F S Q 0 F f S U l J X 0 N V V E V S V k 9 f R E l T U E 8 u e 1 N P Q l J F U 1 R P Q 0 s s N H 0 m c X V v d D s s J n F 1 b 3 Q 7 U 2 V y d m V y L k R h d G F i Y X N l X F w v M i 9 T U U w v c 2 1 p Z H A y M D Y z N j A 7 U 0 l T T U V E L 2 R i b y 9 D Q U p B T U F S Q 0 F f S U l J X 0 N V V E V S V k 9 f R E l T U E 8 u e 0 5 P U k 1 P U 1 R P Q 0 s s N X 0 m c X V v d D s s J n F 1 b 3 Q 7 U 2 V y d m V y L k R h d G F i Y X N l X F w v M i 9 T U U w v c 2 1 p Z H A y M D Y z N j A 7 U 0 l T T U V E L 2 R i b y 9 D Q U p B T U F S Q 0 F f S U l J X 0 N V V E V S V k 9 f R E l T U E 8 u e 1 N V Q l N U T 0 N L L D Z 9 J n F 1 b 3 Q 7 L C Z x d W 9 0 O 1 N l c n Z l c i 5 E Y X R h Y m F z Z V x c L z I v U 1 F M L 3 N t a W R w M j A 2 M z Y w O 1 N J U 0 1 F R C 9 k Y m 8 v Q 0 F K Q U 1 B U k N B X 0 l J S V 9 D V V R F U l Z P X 0 R J U 1 B P L n t E R V N B Q k F T V E V D S U R P L D d 9 J n F 1 b 3 Q 7 L C Z x d W 9 0 O 1 N l c n Z l c i 5 E Y X R h Y m F z Z V x c L z I v U 1 F M L 3 N t a W R w M j A 2 M z Y w O 1 N J U 0 1 F R C 9 k Y m 8 v Q 0 F K Q U 1 B U k N B X 0 l J S V 9 D V V R F U l Z P X 0 R J U 1 B P L n t U T 1 R B T C w 4 f S Z x d W 9 0 O y w m c X V v d D t T Z X J 2 Z X I u R G F 0 Y W J h c 2 V c X C 8 y L 1 N R T C 9 z b W l k c D I w N j M 2 M D t T S V N N R U Q v Z G J v L 0 N B S k F N Q V J D Q V 9 J S U l f Q 1 V U R V J W T 1 9 E S V N Q T y 5 7 R E V T Q U J B U 1 R F Q 0 l E T 1 g s O X 0 m c X V v d D s s J n F 1 b 3 Q 7 U 2 V y d m V y L k R h d G F i Y X N l X F w v M i 9 T U U w v c 2 1 p Z H A y M D Y z N j A 7 U 0 l T T U V E L 2 R i b y 9 D Q U p B T U F S Q 0 F f S U l J X 0 N V V E V S V k 9 f R E l T U E 8 u e 1 N V Q l N U T 0 N L W C w x M H 0 m c X V v d D s s J n F 1 b 3 Q 7 U 2 V y d m V y L k R h d G F i Y X N l X F w v M i 9 T U U w v c 2 1 p Z H A y M D Y z N j A 7 U 0 l T T U V E L 2 R i b y 9 D Q U p B T U F S Q 0 F f S U l J X 0 N V V E V S V k 9 f R E l T U E 8 u e 0 R J U 1 B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K Q U 1 B U k N B X 0 l J S V 9 D V V R F U l Z P X 0 R J U 1 B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E S V N Q T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R E l T U E 8 l M j A o M i k v Z G J v X 0 N B S k F N Q V J D Q V 9 J S U l f Q 1 V U R V J W T 1 9 E S V N Q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z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U 6 N D c 6 N T I u N z M 1 M j g w M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l J S V 9 D V V R F U l Z P X 2 R l d C 5 7 Y 2 9 k a W d v X 2 V q Z S w w f S Z x d W 9 0 O y w m c X V v d D t T Z X J 2 Z X I u R G F 0 Y W J h c 2 V c X C 8 y L 1 N R T C 9 z b W l k c D I w N j M 2 M D t T S V N N R U Q v Z G J v L 0 N B S k F N Q V J D Q V 9 J S U l f Q 1 V U R V J W T 1 9 k Z X Q u e 2 5 v b W J y Z V 9 l a m U s M X 0 m c X V v d D s s J n F 1 b 3 Q 7 U 2 V y d m V y L k R h d G F i Y X N l X F w v M i 9 T U U w v c 2 1 p Z H A y M D Y z N j A 7 U 0 l T T U V E L 2 R i b y 9 D Q U p B T U F S Q 0 F f S U l J X 0 N V V E V S V k 9 f Z G V 0 L n t j b 2 R k a X N h L D J 9 J n F 1 b 3 Q 7 L C Z x d W 9 0 O 1 N l c n Z l c i 5 E Y X R h Y m F z Z V x c L z I v U 1 F M L 3 N t a W R w M j A 2 M z Y w O 1 N J U 0 1 F R C 9 k Y m 8 v Q 0 F K Q U 1 B U k N B X 0 l J S V 9 D V V R F U l Z P X 2 R l d C 5 7 b m 9 t Z G l z Y S w z f S Z x d W 9 0 O y w m c X V v d D t T Z X J 2 Z X I u R G F 0 Y W J h c 2 V c X C 8 y L 1 N R T C 9 z b W l k c D I w N j M 2 M D t T S V N N R U Q v Z G J v L 0 N B S k F N Q V J D Q V 9 J S U l f Q 1 V U R V J W T 1 9 k Z X Q u e 2 N v Z H J l Z C w 0 f S Z x d W 9 0 O y w m c X V v d D t T Z X J 2 Z X I u R G F 0 Y W J h c 2 V c X C 8 y L 1 N R T C 9 z b W l k c D I w N j M 2 M D t T S V N N R U Q v Z G J v L 0 N B S k F N Q V J D Q V 9 J S U l f Q 1 V U R V J W T 1 9 k Z X Q u e 3 J l Z C w 1 f S Z x d W 9 0 O y w m c X V v d D t T Z X J 2 Z X I u R G F 0 Y W J h c 2 V c X C 8 y L 1 N R T C 9 z b W l k c D I w N j M 2 M D t T S V N N R U Q v Z G J v L 0 N B S k F N Q V J D Q V 9 J S U l f Q 1 V U R V J W T 1 9 k Z X Q u e 2 N v Z G 1 l Z i w 2 f S Z x d W 9 0 O y w m c X V v d D t T Z X J 2 Z X I u R G F 0 Y W J h c 2 V c X C 8 y L 1 N R T C 9 z b W l k c D I w N j M 2 M D t T S V N N R U Q v Z G J v L 0 N B S k F N Q V J D Q V 9 J S U l f Q 1 V U R V J W T 1 9 k Z X Q u e 3 V l b W V m L D d 9 J n F 1 b 3 Q 7 L C Z x d W 9 0 O 1 N l c n Z l c i 5 E Y X R h Y m F z Z V x c L z I v U 1 F M L 3 N t a W R w M j A 2 M z Y w O 1 N J U 0 1 F R C 9 k Y m 8 v Q 0 F K Q U 1 B U k N B X 0 l J S V 9 D V V R F U l Z P X 2 R l d C 5 7 Y 2 9 k a W d v X 3 B y Z S w 4 f S Z x d W 9 0 O y w m c X V v d D t T Z X J 2 Z X I u R G F 0 Y W J h c 2 V c X C 8 y L 1 N R T C 9 z b W l k c D I w N j M 2 M D t T S V N N R U Q v Z G J v L 0 N B S k F N Q V J D Q V 9 J S U l f Q 1 V U R V J W T 1 9 k Z X Q u e 2 V z d G F i b G V j L D l 9 J n F 1 b 3 Q 7 L C Z x d W 9 0 O 1 N l c n Z l c i 5 E Y X R h Y m F z Z V x c L z I v U 1 F M L 3 N t a W R w M j A 2 M z Y w O 1 N J U 0 1 F R C 9 k Y m 8 v Q 0 F K Q U 1 B U k N B X 0 l J S V 9 D V V R F U l Z P X 2 R l d C 5 7 d G l w b y w x M H 0 m c X V v d D s s J n F 1 b 3 Q 7 U 2 V y d m V y L k R h d G F i Y X N l X F w v M i 9 T U U w v c 2 1 p Z H A y M D Y z N j A 7 U 0 l T T U V E L 2 R i b y 9 D Q U p B T U F S Q 0 F f S U l J X 0 N V V E V S V k 9 f Z G V 0 L n t D Q V R F R 0 9 S S U E s M T F 9 J n F 1 b 3 Q 7 L C Z x d W 9 0 O 1 N l c n Z l c i 5 E Y X R h Y m F z Z V x c L z I v U 1 F M L 3 N t a W R w M j A 2 M z Y w O 1 N J U 0 1 F R C 9 k Y m 8 v Q 0 F K Q U 1 B U k N B X 0 l J S V 9 D V V R F U l Z P X 2 R l d C 5 7 Z X N 0 X 2 F j d C w x M n 0 m c X V v d D s s J n F 1 b 3 Q 7 U 2 V y d m V y L k R h d G F i Y X N l X F w v M i 9 T U U w v c 2 1 p Z H A y M D Y z N j A 7 U 0 l T T U V E L 2 R i b y 9 D Q U p B T U F S Q 0 F f S U l J X 0 N V V E V S V k 9 f Z G V 0 L n t 1 Z S w x M 3 0 m c X V v d D s s J n F 1 b 3 Q 7 U 2 V y d m V y L k R h d G F i Y X N l X F w v M i 9 T U U w v c 2 1 p Z H A y M D Y z N j A 7 U 0 l T T U V E L 2 R i b y 9 D Q U p B T U F S Q 0 F f S U l J X 0 N V V E V S V k 9 f Z G V 0 L n t x d W l u d G l s L D E 0 f S Z x d W 9 0 O y w m c X V v d D t T Z X J 2 Z X I u R G F 0 Y W J h c 2 V c X C 8 y L 1 N R T C 9 z b W l k c D I w N j M 2 M D t T S V N N R U Q v Z G J v L 0 N B S k F N Q V J D Q V 9 J S U l f Q 1 V U R V J W T 1 9 k Z X Q u e 3 Z y Y W V t L D E 1 f S Z x d W 9 0 O y w m c X V v d D t T Z X J 2 Z X I u R G F 0 Y W J h c 2 V c X C 8 y L 1 N R T C 9 z b W l k c D I w N j M 2 M D t T S V N N R U Q v Z G J v L 0 N B S k F N Q V J D Q V 9 J S U l f Q 1 V U R V J W T 1 9 k Z X Q u e 2 V 1 c m 9 w L D E 2 f S Z x d W 9 0 O y w m c X V v d D t T Z X J 2 Z X I u R G F 0 Y W J h c 2 V c X C 8 y L 1 N R T C 9 z b W l k c D I w N j M 2 M D t T S V N N R U Q v Z G J v L 0 N B S k F N Q V J D Q V 9 J S U l f Q 1 V U R V J W T 1 9 k Z X Q u e 2 l u Z G l n L D E 3 f S Z x d W 9 0 O y w m c X V v d D t T Z X J 2 Z X I u R G F 0 Y W J h c 2 V c X C 8 y L 1 N R T C 9 z b W l k c D I w N j M 2 M D t T S V N N R U Q v Z G J v L 0 N B S k F N Q V J D Q V 9 J S U l f Q 1 V U R V J W T 1 9 k Z X Q u e 2 N v Z G l n b 1 9 t Z W Q s M T h 9 J n F 1 b 3 Q 7 L C Z x d W 9 0 O 1 N l c n Z l c i 5 E Y X R h Y m F z Z V x c L z I v U 1 F M L 3 N t a W R w M j A 2 M z Y w O 1 N J U 0 1 F R C 9 k Y m 8 v Q 0 F K Q U 1 B U k N B X 0 l J S V 9 D V V R F U l Z P X 2 R l d C 5 7 b m 9 t Y n J l X 2 1 l Z C w x O X 0 m c X V v d D s s J n F 1 b 3 Q 7 U 2 V y d m V y L k R h d G F i Y X N l X F w v M i 9 T U U w v c 2 1 p Z H A y M D Y z N j A 7 U 0 l T T U V E L 2 R i b y 9 D Q U p B T U F S Q 0 F f S U l J X 0 N V V E V S V k 9 f Z G V 0 L n t m b 3 J t Y W Y s M j B 9 J n F 1 b 3 Q 7 L C Z x d W 9 0 O 1 N l c n Z l c i 5 E Y X R h Y m F z Z V x c L z I v U 1 F M L 3 N t a W R w M j A 2 M z Y w O 1 N J U 0 1 F R C 9 k Y m 8 v Q 0 F K Q U 1 B U k N B X 0 l J S V 9 D V V R F U l Z P X 2 R l d C 5 7 d G l w b 2 1 l Z C w y M X 0 m c X V v d D s s J n F 1 b 3 Q 7 U 2 V y d m V y L k R h d G F i Y X N l X F w v M i 9 T U U w v c 2 1 p Z H A y M D Y z N j A 7 U 0 l T T U V E L 2 R i b y 9 D Q U p B T U F S Q 0 F f S U l J X 0 N V V E V S V k 9 f Z G V 0 L n t z d W J 0 a X B v L D I y f S Z x d W 9 0 O y w m c X V v d D t T Z X J 2 Z X I u R G F 0 Y W J h c 2 V c X C 8 y L 1 N R T C 9 z b W l k c D I w N j M 2 M D t T S V N N R U Q v Z G J v L 0 N B S k F N Q V J D Q V 9 J S U l f Q 1 V U R V J W T 1 9 k Z X Q u e 0 5 v b X N 1 Y n R p c G 8 s M j N 9 J n F 1 b 3 Q 7 L C Z x d W 9 0 O 1 N l c n Z l c i 5 E Y X R h Y m F z Z V x c L z I v U 1 F M L 3 N t a W R w M j A 2 M z Y w O 1 N J U 0 1 F R C 9 k Y m 8 v Q 0 F K Q U 1 B U k N B X 0 l J S V 9 D V V R F U l Z P X 2 R l d C 5 7 c G V 0 a X R v c m l v L D I 0 f S Z x d W 9 0 O y w m c X V v d D t T Z X J 2 Z X I u R G F 0 Y W J h c 2 V c X C 8 y L 1 N R T C 9 z b W l k c D I w N j M 2 M D t T S V N N R U Q v Z G J v L 0 N B S k F N Q V J D Q V 9 J S U l f Q 1 V U R V J W T 1 9 k Z X Q u e 2 V z d H J h d G V n a W M s M j V 9 J n F 1 b 3 Q 7 L C Z x d W 9 0 O 1 N l c n Z l c i 5 E Y X R h Y m F z Z V x c L z I v U 1 F M L 3 N t a W R w M j A 2 M z Y w O 1 N J U 0 1 F R C 9 k Y m 8 v Q 0 F K Q U 1 B U k N B X 0 l J S V 9 D V V R F U l Z P X 2 R l d C 5 7 d G l w c 3 V t L D I 2 f S Z x d W 9 0 O y w m c X V v d D t T Z X J 2 Z X I u R G F 0 Y W J h c 2 V c X C 8 y L 1 N R T C 9 z b W l k c D I w N j M 2 M D t T S V N N R U Q v Z G J v L 0 N B S k F N Q V J D Q V 9 J S U l f Q 1 V U R V J W T 1 9 k Z X Q u e 2 Z l Y j I y d n R h L D I 3 f S Z x d W 9 0 O y w m c X V v d D t T Z X J 2 Z X I u R G F 0 Y W J h c 2 V c X C 8 y L 1 N R T C 9 z b W l k c D I w N j M 2 M D t T S V N N R U Q v Z G J v L 0 N B S k F N Q V J D Q V 9 J S U l f Q 1 V U R V J W T 1 9 k Z X Q u e 2 Z l Y j I y c 2 l z L D I 4 f S Z x d W 9 0 O y w m c X V v d D t T Z X J 2 Z X I u R G F 0 Y W J h c 2 V c X C 8 y L 1 N R T C 9 z b W l k c D I w N j M 2 M D t T S V N N R U Q v Z G J v L 0 N B S k F N Q V J D Q V 9 J S U l f Q 1 V U R V J W T 1 9 k Z X Q u e 2 Z l Y j I y a W 5 0 L D I 5 f S Z x d W 9 0 O y w m c X V v d D t T Z X J 2 Z X I u R G F 0 Y W J h c 2 V c X C 8 y L 1 N R T C 9 z b W l k c D I w N j M 2 M D t T S V N N R U Q v Z G J v L 0 N B S k F N Q V J D Q V 9 J S U l f Q 1 V U R V J W T 1 9 k Z X Q u e 2 Z l Y j I y Z G V m L D M w f S Z x d W 9 0 O y w m c X V v d D t T Z X J 2 Z X I u R G F 0 Y W J h c 2 V c X C 8 y L 1 N R T C 9 z b W l k c D I w N j M 2 M D t T S V N N R U Q v Z G J v L 0 N B S k F N Q V J D Q V 9 J S U l f Q 1 V U R V J W T 1 9 k Z X Q u e 2 Z l Y j I y b 3 R y b y w z M X 0 m c X V v d D s s J n F 1 b 3 Q 7 U 2 V y d m V y L k R h d G F i Y X N l X F w v M i 9 T U U w v c 2 1 p Z H A y M D Y z N j A 7 U 0 l T T U V E L 2 R i b y 9 D Q U p B T U F S Q 0 F f S U l J X 0 N V V E V S V k 9 f Z G V 0 L n t m Z W I y M n R v d C w z M n 0 m c X V v d D s s J n F 1 b 3 Q 7 U 2 V y d m V y L k R h d G F i Y X N l X F w v M i 9 T U U w v c 2 1 p Z H A y M D Y z N j A 7 U 0 l T T U V E L 2 R i b y 9 D Q U p B T U F S Q 0 F f S U l J X 0 N V V E V S V k 9 f Z G V 0 L n t m Z W I y M m R v b i w z M 3 0 m c X V v d D s s J n F 1 b 3 Q 7 U 2 V y d m V y L k R h d G F i Y X N l X F w v M i 9 T U U w v c 2 1 p Z H A y M D Y z N j A 7 U 0 l T T U V E L 2 R i b y 9 D Q U p B T U F S Q 0 F f S U l J X 0 N V V E V S V k 9 f Z G V 0 L n t m Z W I y M n Z l b m M s M z R 9 J n F 1 b 3 Q 7 L C Z x d W 9 0 O 1 N l c n Z l c i 5 E Y X R h Y m F z Z V x c L z I v U 1 F M L 3 N t a W R w M j A 2 M z Y w O 1 N J U 0 1 F R C 9 k Y m 8 v Q 0 F K Q U 1 B U k N B X 0 l J S V 9 D V V R F U l Z P X 2 R l d C 5 7 b W F y M j J 2 d G E s M z V 9 J n F 1 b 3 Q 7 L C Z x d W 9 0 O 1 N l c n Z l c i 5 E Y X R h Y m F z Z V x c L z I v U 1 F M L 3 N t a W R w M j A 2 M z Y w O 1 N J U 0 1 F R C 9 k Y m 8 v Q 0 F K Q U 1 B U k N B X 0 l J S V 9 D V V R F U l Z P X 2 R l d C 5 7 b W F y M j J z a X M s M z Z 9 J n F 1 b 3 Q 7 L C Z x d W 9 0 O 1 N l c n Z l c i 5 E Y X R h Y m F z Z V x c L z I v U 1 F M L 3 N t a W R w M j A 2 M z Y w O 1 N J U 0 1 F R C 9 k Y m 8 v Q 0 F K Q U 1 B U k N B X 0 l J S V 9 D V V R F U l Z P X 2 R l d C 5 7 b W F y M j J p b n Q s M z d 9 J n F 1 b 3 Q 7 L C Z x d W 9 0 O 1 N l c n Z l c i 5 E Y X R h Y m F z Z V x c L z I v U 1 F M L 3 N t a W R w M j A 2 M z Y w O 1 N J U 0 1 F R C 9 k Y m 8 v Q 0 F K Q U 1 B U k N B X 0 l J S V 9 D V V R F U l Z P X 2 R l d C 5 7 b W F y M j J k Z W Y s M z h 9 J n F 1 b 3 Q 7 L C Z x d W 9 0 O 1 N l c n Z l c i 5 E Y X R h Y m F z Z V x c L z I v U 1 F M L 3 N t a W R w M j A 2 M z Y w O 1 N J U 0 1 F R C 9 k Y m 8 v Q 0 F K Q U 1 B U k N B X 0 l J S V 9 D V V R F U l Z P X 2 R l d C 5 7 b W F y M j J v d H J v L D M 5 f S Z x d W 9 0 O y w m c X V v d D t T Z X J 2 Z X I u R G F 0 Y W J h c 2 V c X C 8 y L 1 N R T C 9 z b W l k c D I w N j M 2 M D t T S V N N R U Q v Z G J v L 0 N B S k F N Q V J D Q V 9 J S U l f Q 1 V U R V J W T 1 9 k Z X Q u e 2 1 h c j I y d G 9 0 L D Q w f S Z x d W 9 0 O y w m c X V v d D t T Z X J 2 Z X I u R G F 0 Y W J h c 2 V c X C 8 y L 1 N R T C 9 z b W l k c D I w N j M 2 M D t T S V N N R U Q v Z G J v L 0 N B S k F N Q V J D Q V 9 J S U l f Q 1 V U R V J W T 1 9 k Z X Q u e 2 1 h c j I y Z G 9 u L D Q x f S Z x d W 9 0 O y w m c X V v d D t T Z X J 2 Z X I u R G F 0 Y W J h c 2 V c X C 8 y L 1 N R T C 9 z b W l k c D I w N j M 2 M D t T S V N N R U Q v Z G J v L 0 N B S k F N Q V J D Q V 9 J S U l f Q 1 V U R V J W T 1 9 k Z X Q u e 2 1 h c j I y d m V u Y y w 0 M n 0 m c X V v d D s s J n F 1 b 3 Q 7 U 2 V y d m V y L k R h d G F i Y X N l X F w v M i 9 T U U w v c 2 1 p Z H A y M D Y z N j A 7 U 0 l T T U V E L 2 R i b y 9 D Q U p B T U F S Q 0 F f S U l J X 0 N V V E V S V k 9 f Z G V 0 L n t h Y n I y M n Z 0 Y S w 0 M 3 0 m c X V v d D s s J n F 1 b 3 Q 7 U 2 V y d m V y L k R h d G F i Y X N l X F w v M i 9 T U U w v c 2 1 p Z H A y M D Y z N j A 7 U 0 l T T U V E L 2 R i b y 9 D Q U p B T U F S Q 0 F f S U l J X 0 N V V E V S V k 9 f Z G V 0 L n t h Y n I y M n N p c y w 0 N H 0 m c X V v d D s s J n F 1 b 3 Q 7 U 2 V y d m V y L k R h d G F i Y X N l X F w v M i 9 T U U w v c 2 1 p Z H A y M D Y z N j A 7 U 0 l T T U V E L 2 R i b y 9 D Q U p B T U F S Q 0 F f S U l J X 0 N V V E V S V k 9 f Z G V 0 L n t h Y n I y M m l u d C w 0 N X 0 m c X V v d D s s J n F 1 b 3 Q 7 U 2 V y d m V y L k R h d G F i Y X N l X F w v M i 9 T U U w v c 2 1 p Z H A y M D Y z N j A 7 U 0 l T T U V E L 2 R i b y 9 D Q U p B T U F S Q 0 F f S U l J X 0 N V V E V S V k 9 f Z G V 0 L n t h Y n I y M m R l Z i w 0 N n 0 m c X V v d D s s J n F 1 b 3 Q 7 U 2 V y d m V y L k R h d G F i Y X N l X F w v M i 9 T U U w v c 2 1 p Z H A y M D Y z N j A 7 U 0 l T T U V E L 2 R i b y 9 D Q U p B T U F S Q 0 F f S U l J X 0 N V V E V S V k 9 f Z G V 0 L n t h Y n I y M m 9 0 c m 8 s N D d 9 J n F 1 b 3 Q 7 L C Z x d W 9 0 O 1 N l c n Z l c i 5 E Y X R h Y m F z Z V x c L z I v U 1 F M L 3 N t a W R w M j A 2 M z Y w O 1 N J U 0 1 F R C 9 k Y m 8 v Q 0 F K Q U 1 B U k N B X 0 l J S V 9 D V V R F U l Z P X 2 R l d C 5 7 Y W J y M j J 0 b 3 Q s N D h 9 J n F 1 b 3 Q 7 L C Z x d W 9 0 O 1 N l c n Z l c i 5 E Y X R h Y m F z Z V x c L z I v U 1 F M L 3 N t a W R w M j A 2 M z Y w O 1 N J U 0 1 F R C 9 k Y m 8 v Q 0 F K Q U 1 B U k N B X 0 l J S V 9 D V V R F U l Z P X 2 R l d C 5 7 Y W J y M j J k b 2 4 s N D l 9 J n F 1 b 3 Q 7 L C Z x d W 9 0 O 1 N l c n Z l c i 5 E Y X R h Y m F z Z V x c L z I v U 1 F M L 3 N t a W R w M j A 2 M z Y w O 1 N J U 0 1 F R C 9 k Y m 8 v Q 0 F K Q U 1 B U k N B X 0 l J S V 9 D V V R F U l Z P X 2 R l d C 5 7 Y W J y M j J 2 Z W 5 j L D U w f S Z x d W 9 0 O y w m c X V v d D t T Z X J 2 Z X I u R G F 0 Y W J h c 2 V c X C 8 y L 1 N R T C 9 z b W l k c D I w N j M 2 M D t T S V N N R U Q v Z G J v L 0 N B S k F N Q V J D Q V 9 J S U l f Q 1 V U R V J W T 1 9 k Z X Q u e 2 1 h e T I y d n R h L D U x f S Z x d W 9 0 O y w m c X V v d D t T Z X J 2 Z X I u R G F 0 Y W J h c 2 V c X C 8 y L 1 N R T C 9 z b W l k c D I w N j M 2 M D t T S V N N R U Q v Z G J v L 0 N B S k F N Q V J D Q V 9 J S U l f Q 1 V U R V J W T 1 9 k Z X Q u e 2 1 h e T I y c 2 l z L D U y f S Z x d W 9 0 O y w m c X V v d D t T Z X J 2 Z X I u R G F 0 Y W J h c 2 V c X C 8 y L 1 N R T C 9 z b W l k c D I w N j M 2 M D t T S V N N R U Q v Z G J v L 0 N B S k F N Q V J D Q V 9 J S U l f Q 1 V U R V J W T 1 9 k Z X Q u e 2 1 h e T I y a W 5 0 L D U z f S Z x d W 9 0 O y w m c X V v d D t T Z X J 2 Z X I u R G F 0 Y W J h c 2 V c X C 8 y L 1 N R T C 9 z b W l k c D I w N j M 2 M D t T S V N N R U Q v Z G J v L 0 N B S k F N Q V J D Q V 9 J S U l f Q 1 V U R V J W T 1 9 k Z X Q u e 2 1 h e T I y Z G V m L D U 0 f S Z x d W 9 0 O y w m c X V v d D t T Z X J 2 Z X I u R G F 0 Y W J h c 2 V c X C 8 y L 1 N R T C 9 z b W l k c D I w N j M 2 M D t T S V N N R U Q v Z G J v L 0 N B S k F N Q V J D Q V 9 J S U l f Q 1 V U R V J W T 1 9 k Z X Q u e 2 1 h e T I y b 3 R y b y w 1 N X 0 m c X V v d D s s J n F 1 b 3 Q 7 U 2 V y d m V y L k R h d G F i Y X N l X F w v M i 9 T U U w v c 2 1 p Z H A y M D Y z N j A 7 U 0 l T T U V E L 2 R i b y 9 D Q U p B T U F S Q 0 F f S U l J X 0 N V V E V S V k 9 f Z G V 0 L n t t Y X k y M n R v d C w 1 N n 0 m c X V v d D s s J n F 1 b 3 Q 7 U 2 V y d m V y L k R h d G F i Y X N l X F w v M i 9 T U U w v c 2 1 p Z H A y M D Y z N j A 7 U 0 l T T U V E L 2 R i b y 9 D Q U p B T U F S Q 0 F f S U l J X 0 N V V E V S V k 9 f Z G V 0 L n t t Y X k y M m R v b i w 1 N 3 0 m c X V v d D s s J n F 1 b 3 Q 7 U 2 V y d m V y L k R h d G F i Y X N l X F w v M i 9 T U U w v c 2 1 p Z H A y M D Y z N j A 7 U 0 l T T U V E L 2 R i b y 9 D Q U p B T U F S Q 0 F f S U l J X 0 N V V E V S V k 9 f Z G V 0 L n t t Y X k y M n Z l b m M s N T h 9 J n F 1 b 3 Q 7 L C Z x d W 9 0 O 1 N l c n Z l c i 5 E Y X R h Y m F z Z V x c L z I v U 1 F M L 3 N t a W R w M j A 2 M z Y w O 1 N J U 0 1 F R C 9 k Y m 8 v Q 0 F K Q U 1 B U k N B X 0 l J S V 9 D V V R F U l Z P X 2 R l d C 5 7 a n V u M j J 2 d G E s N T l 9 J n F 1 b 3 Q 7 L C Z x d W 9 0 O 1 N l c n Z l c i 5 E Y X R h Y m F z Z V x c L z I v U 1 F M L 3 N t a W R w M j A 2 M z Y w O 1 N J U 0 1 F R C 9 k Y m 8 v Q 0 F K Q U 1 B U k N B X 0 l J S V 9 D V V R F U l Z P X 2 R l d C 5 7 a n V u M j J z a X M s N j B 9 J n F 1 b 3 Q 7 L C Z x d W 9 0 O 1 N l c n Z l c i 5 E Y X R h Y m F z Z V x c L z I v U 1 F M L 3 N t a W R w M j A 2 M z Y w O 1 N J U 0 1 F R C 9 k Y m 8 v Q 0 F K Q U 1 B U k N B X 0 l J S V 9 D V V R F U l Z P X 2 R l d C 5 7 a n V u M j J p b n Q s N j F 9 J n F 1 b 3 Q 7 L C Z x d W 9 0 O 1 N l c n Z l c i 5 E Y X R h Y m F z Z V x c L z I v U 1 F M L 3 N t a W R w M j A 2 M z Y w O 1 N J U 0 1 F R C 9 k Y m 8 v Q 0 F K Q U 1 B U k N B X 0 l J S V 9 D V V R F U l Z P X 2 R l d C 5 7 a n V u M j J k Z W Y s N j J 9 J n F 1 b 3 Q 7 L C Z x d W 9 0 O 1 N l c n Z l c i 5 E Y X R h Y m F z Z V x c L z I v U 1 F M L 3 N t a W R w M j A 2 M z Y w O 1 N J U 0 1 F R C 9 k Y m 8 v Q 0 F K Q U 1 B U k N B X 0 l J S V 9 D V V R F U l Z P X 2 R l d C 5 7 a n V u M j J v d H J v L D Y z f S Z x d W 9 0 O y w m c X V v d D t T Z X J 2 Z X I u R G F 0 Y W J h c 2 V c X C 8 y L 1 N R T C 9 z b W l k c D I w N j M 2 M D t T S V N N R U Q v Z G J v L 0 N B S k F N Q V J D Q V 9 J S U l f Q 1 V U R V J W T 1 9 k Z X Q u e 2 p 1 b j I y d G 9 0 L D Y 0 f S Z x d W 9 0 O y w m c X V v d D t T Z X J 2 Z X I u R G F 0 Y W J h c 2 V c X C 8 y L 1 N R T C 9 z b W l k c D I w N j M 2 M D t T S V N N R U Q v Z G J v L 0 N B S k F N Q V J D Q V 9 J S U l f Q 1 V U R V J W T 1 9 k Z X Q u e 2 p 1 b j I y Z G 9 u L D Y 1 f S Z x d W 9 0 O y w m c X V v d D t T Z X J 2 Z X I u R G F 0 Y W J h c 2 V c X C 8 y L 1 N R T C 9 z b W l k c D I w N j M 2 M D t T S V N N R U Q v Z G J v L 0 N B S k F N Q V J D Q V 9 J S U l f Q 1 V U R V J W T 1 9 k Z X Q u e 2 p 1 b j I y d m V u Y y w 2 N n 0 m c X V v d D s s J n F 1 b 3 Q 7 U 2 V y d m V y L k R h d G F i Y X N l X F w v M i 9 T U U w v c 2 1 p Z H A y M D Y z N j A 7 U 0 l T T U V E L 2 R i b y 9 D Q U p B T U F S Q 0 F f S U l J X 0 N V V E V S V k 9 f Z G V 0 L n t q d W w y M n Z 0 Y S w 2 N 3 0 m c X V v d D s s J n F 1 b 3 Q 7 U 2 V y d m V y L k R h d G F i Y X N l X F w v M i 9 T U U w v c 2 1 p Z H A y M D Y z N j A 7 U 0 l T T U V E L 2 R i b y 9 D Q U p B T U F S Q 0 F f S U l J X 0 N V V E V S V k 9 f Z G V 0 L n t q d W w y M n N p c y w 2 O H 0 m c X V v d D s s J n F 1 b 3 Q 7 U 2 V y d m V y L k R h d G F i Y X N l X F w v M i 9 T U U w v c 2 1 p Z H A y M D Y z N j A 7 U 0 l T T U V E L 2 R i b y 9 D Q U p B T U F S Q 0 F f S U l J X 0 N V V E V S V k 9 f Z G V 0 L n t q d W w y M m l u d C w 2 O X 0 m c X V v d D s s J n F 1 b 3 Q 7 U 2 V y d m V y L k R h d G F i Y X N l X F w v M i 9 T U U w v c 2 1 p Z H A y M D Y z N j A 7 U 0 l T T U V E L 2 R i b y 9 D Q U p B T U F S Q 0 F f S U l J X 0 N V V E V S V k 9 f Z G V 0 L n t q d W w y M m R l Z i w 3 M H 0 m c X V v d D s s J n F 1 b 3 Q 7 U 2 V y d m V y L k R h d G F i Y X N l X F w v M i 9 T U U w v c 2 1 p Z H A y M D Y z N j A 7 U 0 l T T U V E L 2 R i b y 9 D Q U p B T U F S Q 0 F f S U l J X 0 N V V E V S V k 9 f Z G V 0 L n t q d W w y M m 9 0 c m 8 s N z F 9 J n F 1 b 3 Q 7 L C Z x d W 9 0 O 1 N l c n Z l c i 5 E Y X R h Y m F z Z V x c L z I v U 1 F M L 3 N t a W R w M j A 2 M z Y w O 1 N J U 0 1 F R C 9 k Y m 8 v Q 0 F K Q U 1 B U k N B X 0 l J S V 9 D V V R F U l Z P X 2 R l d C 5 7 a n V s M j J 0 b 3 Q s N z J 9 J n F 1 b 3 Q 7 L C Z x d W 9 0 O 1 N l c n Z l c i 5 E Y X R h Y m F z Z V x c L z I v U 1 F M L 3 N t a W R w M j A 2 M z Y w O 1 N J U 0 1 F R C 9 k Y m 8 v Q 0 F K Q U 1 B U k N B X 0 l J S V 9 D V V R F U l Z P X 2 R l d C 5 7 a n V s M j J k b 2 4 s N z N 9 J n F 1 b 3 Q 7 L C Z x d W 9 0 O 1 N l c n Z l c i 5 E Y X R h Y m F z Z V x c L z I v U 1 F M L 3 N t a W R w M j A 2 M z Y w O 1 N J U 0 1 F R C 9 k Y m 8 v Q 0 F K Q U 1 B U k N B X 0 l J S V 9 D V V R F U l Z P X 2 R l d C 5 7 a n V s M j J 2 Z W 5 j L D c 0 f S Z x d W 9 0 O y w m c X V v d D t T Z X J 2 Z X I u R G F 0 Y W J h c 2 V c X C 8 y L 1 N R T C 9 z b W l k c D I w N j M 2 M D t T S V N N R U Q v Z G J v L 0 N B S k F N Q V J D Q V 9 J S U l f Q 1 V U R V J W T 1 9 k Z X Q u e 2 F n b z I y d n R h L D c 1 f S Z x d W 9 0 O y w m c X V v d D t T Z X J 2 Z X I u R G F 0 Y W J h c 2 V c X C 8 y L 1 N R T C 9 z b W l k c D I w N j M 2 M D t T S V N N R U Q v Z G J v L 0 N B S k F N Q V J D Q V 9 J S U l f Q 1 V U R V J W T 1 9 k Z X Q u e 2 F n b z I y c 2 l z L D c 2 f S Z x d W 9 0 O y w m c X V v d D t T Z X J 2 Z X I u R G F 0 Y W J h c 2 V c X C 8 y L 1 N R T C 9 z b W l k c D I w N j M 2 M D t T S V N N R U Q v Z G J v L 0 N B S k F N Q V J D Q V 9 J S U l f Q 1 V U R V J W T 1 9 k Z X Q u e 2 F n b z I y a W 5 0 L D c 3 f S Z x d W 9 0 O y w m c X V v d D t T Z X J 2 Z X I u R G F 0 Y W J h c 2 V c X C 8 y L 1 N R T C 9 z b W l k c D I w N j M 2 M D t T S V N N R U Q v Z G J v L 0 N B S k F N Q V J D Q V 9 J S U l f Q 1 V U R V J W T 1 9 k Z X Q u e 2 F n b z I y Z G V m L D c 4 f S Z x d W 9 0 O y w m c X V v d D t T Z X J 2 Z X I u R G F 0 Y W J h c 2 V c X C 8 y L 1 N R T C 9 z b W l k c D I w N j M 2 M D t T S V N N R U Q v Z G J v L 0 N B S k F N Q V J D Q V 9 J S U l f Q 1 V U R V J W T 1 9 k Z X Q u e 2 F n b z I y b 3 R y b y w 3 O X 0 m c X V v d D s s J n F 1 b 3 Q 7 U 2 V y d m V y L k R h d G F i Y X N l X F w v M i 9 T U U w v c 2 1 p Z H A y M D Y z N j A 7 U 0 l T T U V E L 2 R i b y 9 D Q U p B T U F S Q 0 F f S U l J X 0 N V V E V S V k 9 f Z G V 0 L n t h Z 2 8 y M n R v d C w 4 M H 0 m c X V v d D s s J n F 1 b 3 Q 7 U 2 V y d m V y L k R h d G F i Y X N l X F w v M i 9 T U U w v c 2 1 p Z H A y M D Y z N j A 7 U 0 l T T U V E L 2 R i b y 9 D Q U p B T U F S Q 0 F f S U l J X 0 N V V E V S V k 9 f Z G V 0 L n t h Z 2 8 y M m R v b i w 4 M X 0 m c X V v d D s s J n F 1 b 3 Q 7 U 2 V y d m V y L k R h d G F i Y X N l X F w v M i 9 T U U w v c 2 1 p Z H A y M D Y z N j A 7 U 0 l T T U V E L 2 R i b y 9 D Q U p B T U F S Q 0 F f S U l J X 0 N V V E V S V k 9 f Z G V 0 L n t h Z 2 8 y M n Z l b m M s O D J 9 J n F 1 b 3 Q 7 L C Z x d W 9 0 O 1 N l c n Z l c i 5 E Y X R h Y m F z Z V x c L z I v U 1 F M L 3 N t a W R w M j A 2 M z Y w O 1 N J U 0 1 F R C 9 k Y m 8 v Q 0 F K Q U 1 B U k N B X 0 l J S V 9 D V V R F U l Z P X 2 R l d C 5 7 c 2 V 0 M j J 2 d G E s O D N 9 J n F 1 b 3 Q 7 L C Z x d W 9 0 O 1 N l c n Z l c i 5 E Y X R h Y m F z Z V x c L z I v U 1 F M L 3 N t a W R w M j A 2 M z Y w O 1 N J U 0 1 F R C 9 k Y m 8 v Q 0 F K Q U 1 B U k N B X 0 l J S V 9 D V V R F U l Z P X 2 R l d C 5 7 c 2 V 0 M j J z a X M s O D R 9 J n F 1 b 3 Q 7 L C Z x d W 9 0 O 1 N l c n Z l c i 5 E Y X R h Y m F z Z V x c L z I v U 1 F M L 3 N t a W R w M j A 2 M z Y w O 1 N J U 0 1 F R C 9 k Y m 8 v Q 0 F K Q U 1 B U k N B X 0 l J S V 9 D V V R F U l Z P X 2 R l d C 5 7 c 2 V 0 M j J p b n Q s O D V 9 J n F 1 b 3 Q 7 L C Z x d W 9 0 O 1 N l c n Z l c i 5 E Y X R h Y m F z Z V x c L z I v U 1 F M L 3 N t a W R w M j A 2 M z Y w O 1 N J U 0 1 F R C 9 k Y m 8 v Q 0 F K Q U 1 B U k N B X 0 l J S V 9 D V V R F U l Z P X 2 R l d C 5 7 c 2 V 0 M j J k Z W Y s O D Z 9 J n F 1 b 3 Q 7 L C Z x d W 9 0 O 1 N l c n Z l c i 5 E Y X R h Y m F z Z V x c L z I v U 1 F M L 3 N t a W R w M j A 2 M z Y w O 1 N J U 0 1 F R C 9 k Y m 8 v Q 0 F K Q U 1 B U k N B X 0 l J S V 9 D V V R F U l Z P X 2 R l d C 5 7 c 2 V 0 M j J v d H J v L D g 3 f S Z x d W 9 0 O y w m c X V v d D t T Z X J 2 Z X I u R G F 0 Y W J h c 2 V c X C 8 y L 1 N R T C 9 z b W l k c D I w N j M 2 M D t T S V N N R U Q v Z G J v L 0 N B S k F N Q V J D Q V 9 J S U l f Q 1 V U R V J W T 1 9 k Z X Q u e 3 N l d D I y d G 9 0 L D g 4 f S Z x d W 9 0 O y w m c X V v d D t T Z X J 2 Z X I u R G F 0 Y W J h c 2 V c X C 8 y L 1 N R T C 9 z b W l k c D I w N j M 2 M D t T S V N N R U Q v Z G J v L 0 N B S k F N Q V J D Q V 9 J S U l f Q 1 V U R V J W T 1 9 k Z X Q u e 3 N l d D I y Z G 9 u L D g 5 f S Z x d W 9 0 O y w m c X V v d D t T Z X J 2 Z X I u R G F 0 Y W J h c 2 V c X C 8 y L 1 N R T C 9 z b W l k c D I w N j M 2 M D t T S V N N R U Q v Z G J v L 0 N B S k F N Q V J D Q V 9 J S U l f Q 1 V U R V J W T 1 9 k Z X Q u e 3 N l d D I y d m V u Y y w 5 M H 0 m c X V v d D s s J n F 1 b 3 Q 7 U 2 V y d m V y L k R h d G F i Y X N l X F w v M i 9 T U U w v c 2 1 p Z H A y M D Y z N j A 7 U 0 l T T U V E L 2 R i b y 9 D Q U p B T U F S Q 0 F f S U l J X 0 N V V E V S V k 9 f Z G V 0 L n t v Y 3 Q y M n Z 0 Y S w 5 M X 0 m c X V v d D s s J n F 1 b 3 Q 7 U 2 V y d m V y L k R h d G F i Y X N l X F w v M i 9 T U U w v c 2 1 p Z H A y M D Y z N j A 7 U 0 l T T U V E L 2 R i b y 9 D Q U p B T U F S Q 0 F f S U l J X 0 N V V E V S V k 9 f Z G V 0 L n t v Y 3 Q y M n N p c y w 5 M n 0 m c X V v d D s s J n F 1 b 3 Q 7 U 2 V y d m V y L k R h d G F i Y X N l X F w v M i 9 T U U w v c 2 1 p Z H A y M D Y z N j A 7 U 0 l T T U V E L 2 R i b y 9 D Q U p B T U F S Q 0 F f S U l J X 0 N V V E V S V k 9 f Z G V 0 L n t v Y 3 Q y M m l u d C w 5 M 3 0 m c X V v d D s s J n F 1 b 3 Q 7 U 2 V y d m V y L k R h d G F i Y X N l X F w v M i 9 T U U w v c 2 1 p Z H A y M D Y z N j A 7 U 0 l T T U V E L 2 R i b y 9 D Q U p B T U F S Q 0 F f S U l J X 0 N V V E V S V k 9 f Z G V 0 L n t v Y 3 Q y M m R l Z i w 5 N H 0 m c X V v d D s s J n F 1 b 3 Q 7 U 2 V y d m V y L k R h d G F i Y X N l X F w v M i 9 T U U w v c 2 1 p Z H A y M D Y z N j A 7 U 0 l T T U V E L 2 R i b y 9 D Q U p B T U F S Q 0 F f S U l J X 0 N V V E V S V k 9 f Z G V 0 L n t v Y 3 Q y M m 9 0 c m 8 s O T V 9 J n F 1 b 3 Q 7 L C Z x d W 9 0 O 1 N l c n Z l c i 5 E Y X R h Y m F z Z V x c L z I v U 1 F M L 3 N t a W R w M j A 2 M z Y w O 1 N J U 0 1 F R C 9 k Y m 8 v Q 0 F K Q U 1 B U k N B X 0 l J S V 9 D V V R F U l Z P X 2 R l d C 5 7 b 2 N 0 M j J 0 b 3 Q s O T Z 9 J n F 1 b 3 Q 7 L C Z x d W 9 0 O 1 N l c n Z l c i 5 E Y X R h Y m F z Z V x c L z I v U 1 F M L 3 N t a W R w M j A 2 M z Y w O 1 N J U 0 1 F R C 9 k Y m 8 v Q 0 F K Q U 1 B U k N B X 0 l J S V 9 D V V R F U l Z P X 2 R l d C 5 7 b 2 N 0 M j J k b 2 4 s O T d 9 J n F 1 b 3 Q 7 L C Z x d W 9 0 O 1 N l c n Z l c i 5 E Y X R h Y m F z Z V x c L z I v U 1 F M L 3 N t a W R w M j A 2 M z Y w O 1 N J U 0 1 F R C 9 k Y m 8 v Q 0 F K Q U 1 B U k N B X 0 l J S V 9 D V V R F U l Z P X 2 R l d C 5 7 b 2 N 0 M j J 2 Z W 5 j L D k 4 f S Z x d W 9 0 O y w m c X V v d D t T Z X J 2 Z X I u R G F 0 Y W J h c 2 V c X C 8 y L 1 N R T C 9 z b W l k c D I w N j M 2 M D t T S V N N R U Q v Z G J v L 0 N B S k F N Q V J D Q V 9 J S U l f Q 1 V U R V J W T 1 9 k Z X Q u e 2 5 v d j I y d n R h L D k 5 f S Z x d W 9 0 O y w m c X V v d D t T Z X J 2 Z X I u R G F 0 Y W J h c 2 V c X C 8 y L 1 N R T C 9 z b W l k c D I w N j M 2 M D t T S V N N R U Q v Z G J v L 0 N B S k F N Q V J D Q V 9 J S U l f Q 1 V U R V J W T 1 9 k Z X Q u e 2 5 v d j I y c 2 l z L D E w M H 0 m c X V v d D s s J n F 1 b 3 Q 7 U 2 V y d m V y L k R h d G F i Y X N l X F w v M i 9 T U U w v c 2 1 p Z H A y M D Y z N j A 7 U 0 l T T U V E L 2 R i b y 9 D Q U p B T U F S Q 0 F f S U l J X 0 N V V E V S V k 9 f Z G V 0 L n t u b 3 Y y M m l u d C w x M D F 9 J n F 1 b 3 Q 7 L C Z x d W 9 0 O 1 N l c n Z l c i 5 E Y X R h Y m F z Z V x c L z I v U 1 F M L 3 N t a W R w M j A 2 M z Y w O 1 N J U 0 1 F R C 9 k Y m 8 v Q 0 F K Q U 1 B U k N B X 0 l J S V 9 D V V R F U l Z P X 2 R l d C 5 7 b m 9 2 M j J k Z W Y s M T A y f S Z x d W 9 0 O y w m c X V v d D t T Z X J 2 Z X I u R G F 0 Y W J h c 2 V c X C 8 y L 1 N R T C 9 z b W l k c D I w N j M 2 M D t T S V N N R U Q v Z G J v L 0 N B S k F N Q V J D Q V 9 J S U l f Q 1 V U R V J W T 1 9 k Z X Q u e 2 5 v d j I y b 3 R y b y w x M D N 9 J n F 1 b 3 Q 7 L C Z x d W 9 0 O 1 N l c n Z l c i 5 E Y X R h Y m F z Z V x c L z I v U 1 F M L 3 N t a W R w M j A 2 M z Y w O 1 N J U 0 1 F R C 9 k Y m 8 v Q 0 F K Q U 1 B U k N B X 0 l J S V 9 D V V R F U l Z P X 2 R l d C 5 7 b m 9 2 M j J 0 b 3 Q s M T A 0 f S Z x d W 9 0 O y w m c X V v d D t T Z X J 2 Z X I u R G F 0 Y W J h c 2 V c X C 8 y L 1 N R T C 9 z b W l k c D I w N j M 2 M D t T S V N N R U Q v Z G J v L 0 N B S k F N Q V J D Q V 9 J S U l f Q 1 V U R V J W T 1 9 k Z X Q u e 2 5 v d j I y Z G 9 u L D E w N X 0 m c X V v d D s s J n F 1 b 3 Q 7 U 2 V y d m V y L k R h d G F i Y X N l X F w v M i 9 T U U w v c 2 1 p Z H A y M D Y z N j A 7 U 0 l T T U V E L 2 R i b y 9 D Q U p B T U F S Q 0 F f S U l J X 0 N V V E V S V k 9 f Z G V 0 L n t u b 3 Y y M n Z l b m M s M T A 2 f S Z x d W 9 0 O y w m c X V v d D t T Z X J 2 Z X I u R G F 0 Y W J h c 2 V c X C 8 y L 1 N R T C 9 z b W l k c D I w N j M 2 M D t T S V N N R U Q v Z G J v L 0 N B S k F N Q V J D Q V 9 J S U l f Q 1 V U R V J W T 1 9 k Z X Q u e 2 R p Y z I y d n R h L D E w N 3 0 m c X V v d D s s J n F 1 b 3 Q 7 U 2 V y d m V y L k R h d G F i Y X N l X F w v M i 9 T U U w v c 2 1 p Z H A y M D Y z N j A 7 U 0 l T T U V E L 2 R i b y 9 D Q U p B T U F S Q 0 F f S U l J X 0 N V V E V S V k 9 f Z G V 0 L n t k a W M y M n N p c y w x M D h 9 J n F 1 b 3 Q 7 L C Z x d W 9 0 O 1 N l c n Z l c i 5 E Y X R h Y m F z Z V x c L z I v U 1 F M L 3 N t a W R w M j A 2 M z Y w O 1 N J U 0 1 F R C 9 k Y m 8 v Q 0 F K Q U 1 B U k N B X 0 l J S V 9 D V V R F U l Z P X 2 R l d C 5 7 Z G l j M j J p b n Q s M T A 5 f S Z x d W 9 0 O y w m c X V v d D t T Z X J 2 Z X I u R G F 0 Y W J h c 2 V c X C 8 y L 1 N R T C 9 z b W l k c D I w N j M 2 M D t T S V N N R U Q v Z G J v L 0 N B S k F N Q V J D Q V 9 J S U l f Q 1 V U R V J W T 1 9 k Z X Q u e 2 R p Y z I y Z G V m L D E x M H 0 m c X V v d D s s J n F 1 b 3 Q 7 U 2 V y d m V y L k R h d G F i Y X N l X F w v M i 9 T U U w v c 2 1 p Z H A y M D Y z N j A 7 U 0 l T T U V E L 2 R i b y 9 D Q U p B T U F S Q 0 F f S U l J X 0 N V V E V S V k 9 f Z G V 0 L n t k a W M y M m 9 0 c m 8 s M T E x f S Z x d W 9 0 O y w m c X V v d D t T Z X J 2 Z X I u R G F 0 Y W J h c 2 V c X C 8 y L 1 N R T C 9 z b W l k c D I w N j M 2 M D t T S V N N R U Q v Z G J v L 0 N B S k F N Q V J D Q V 9 J S U l f Q 1 V U R V J W T 1 9 k Z X Q u e 2 R p Y z I y d G 9 0 L D E x M n 0 m c X V v d D s s J n F 1 b 3 Q 7 U 2 V y d m V y L k R h d G F i Y X N l X F w v M i 9 T U U w v c 2 1 p Z H A y M D Y z N j A 7 U 0 l T T U V E L 2 R i b y 9 D Q U p B T U F S Q 0 F f S U l J X 0 N V V E V S V k 9 f Z G V 0 L n t k a W M y M m R v b i w x M T N 9 J n F 1 b 3 Q 7 L C Z x d W 9 0 O 1 N l c n Z l c i 5 E Y X R h Y m F z Z V x c L z I v U 1 F M L 3 N t a W R w M j A 2 M z Y w O 1 N J U 0 1 F R C 9 k Y m 8 v Q 0 F K Q U 1 B U k N B X 0 l J S V 9 D V V R F U l Z P X 2 R l d C 5 7 Z G l j M j J 2 Z W 5 j L D E x N H 0 m c X V v d D s s J n F 1 b 3 Q 7 U 2 V y d m V y L k R h d G F i Y X N l X F w v M i 9 T U U w v c 2 1 p Z H A y M D Y z N j A 7 U 0 l T T U V E L 2 R i b y 9 D Q U p B T U F S Q 0 F f S U l J X 0 N V V E V S V k 9 f Z G V 0 L n t l b m U y M 3 Z 0 Y S w x M T V 9 J n F 1 b 3 Q 7 L C Z x d W 9 0 O 1 N l c n Z l c i 5 E Y X R h Y m F z Z V x c L z I v U 1 F M L 3 N t a W R w M j A 2 M z Y w O 1 N J U 0 1 F R C 9 k Y m 8 v Q 0 F K Q U 1 B U k N B X 0 l J S V 9 D V V R F U l Z P X 2 R l d C 5 7 Z W 5 l M j N z a X M s M T E 2 f S Z x d W 9 0 O y w m c X V v d D t T Z X J 2 Z X I u R G F 0 Y W J h c 2 V c X C 8 y L 1 N R T C 9 z b W l k c D I w N j M 2 M D t T S V N N R U Q v Z G J v L 0 N B S k F N Q V J D Q V 9 J S U l f Q 1 V U R V J W T 1 9 k Z X Q u e 2 V u Z T I z a W 5 0 L D E x N 3 0 m c X V v d D s s J n F 1 b 3 Q 7 U 2 V y d m V y L k R h d G F i Y X N l X F w v M i 9 T U U w v c 2 1 p Z H A y M D Y z N j A 7 U 0 l T T U V E L 2 R i b y 9 D Q U p B T U F S Q 0 F f S U l J X 0 N V V E V S V k 9 f Z G V 0 L n t l b m U y M 2 R l Z i w x M T h 9 J n F 1 b 3 Q 7 L C Z x d W 9 0 O 1 N l c n Z l c i 5 E Y X R h Y m F z Z V x c L z I v U 1 F M L 3 N t a W R w M j A 2 M z Y w O 1 N J U 0 1 F R C 9 k Y m 8 v Q 0 F K Q U 1 B U k N B X 0 l J S V 9 D V V R F U l Z P X 2 R l d C 5 7 Z W 5 l M j N v d H J v L D E x O X 0 m c X V v d D s s J n F 1 b 3 Q 7 U 2 V y d m V y L k R h d G F i Y X N l X F w v M i 9 T U U w v c 2 1 p Z H A y M D Y z N j A 7 U 0 l T T U V E L 2 R i b y 9 D Q U p B T U F S Q 0 F f S U l J X 0 N V V E V S V k 9 f Z G V 0 L n t l b m U y M 3 R v d C w x M j B 9 J n F 1 b 3 Q 7 L C Z x d W 9 0 O 1 N l c n Z l c i 5 E Y X R h Y m F z Z V x c L z I v U 1 F M L 3 N t a W R w M j A 2 M z Y w O 1 N J U 0 1 F R C 9 k Y m 8 v Q 0 F K Q U 1 B U k N B X 0 l J S V 9 D V V R F U l Z P X 2 R l d C 5 7 Z W 5 l M j N k b 2 4 s M T I x f S Z x d W 9 0 O y w m c X V v d D t T Z X J 2 Z X I u R G F 0 Y W J h c 2 V c X C 8 y L 1 N R T C 9 z b W l k c D I w N j M 2 M D t T S V N N R U Q v Z G J v L 0 N B S k F N Q V J D Q V 9 J S U l f Q 1 V U R V J W T 1 9 k Z X Q u e 2 V u Z T I z d m V u Y y w x M j J 9 J n F 1 b 3 Q 7 L C Z x d W 9 0 O 1 N l c n Z l c i 5 E Y X R h Y m F z Z V x c L z I v U 1 F M L 3 N t a W R w M j A 2 M z Y w O 1 N J U 0 1 F R C 9 k Y m 8 v Q 0 F K Q U 1 B U k N B X 0 l J S V 9 D V V R F U l Z P X 2 R l d C 5 7 c 2 F s Z G 8 s M T I z f S Z x d W 9 0 O y w m c X V v d D t T Z X J 2 Z X I u R G F 0 Y W J h c 2 V c X C 8 y L 1 N R T C 9 z b W l k c D I w N j M 2 M D t T S V N N R U Q v Z G J v L 0 N B S k F N Q V J D Q V 9 J S U l f Q 1 V U R V J W T 1 9 k Z X Q u e 3 B y Z W N p b y w x M j R 9 J n F 1 b 3 Q 7 L C Z x d W 9 0 O 1 N l c n Z l c i 5 E Y X R h Y m F z Z V x c L z I v U 1 F M L 3 N t a W R w M j A 2 M z Y w O 1 N J U 0 1 F R C 9 k Y m 8 v Q 0 F K Q U 1 B U k N B X 0 l J S V 9 D V V R F U l Z P X 2 R l d C 5 7 a W 5 n c m U s M T I 1 f S Z x d W 9 0 O y w m c X V v d D t T Z X J 2 Z X I u R G F 0 Y W J h c 2 V c X C 8 y L 1 N R T C 9 z b W l k c D I w N j M 2 M D t T S V N N R U Q v Z G J v L 0 N B S k F N Q V J D Q V 9 J S U l f Q 1 V U R V J W T 1 9 k Z X Q u e 3 J l a W 5 n c m U s M T I 2 f S Z x d W 9 0 O y w m c X V v d D t T Z X J 2 Z X I u R G F 0 Y W J h c 2 V c X C 8 y L 1 N R T C 9 z b W l k c D I w N j M 2 M D t T S V N N R U Q v Z G J v L 0 N B S k F N Q V J D Q V 9 J S U l f Q 1 V U R V J W T 1 9 k Z X Q u e 2 R p c 3 R y a S w x M j d 9 J n F 1 b 3 Q 7 L C Z x d W 9 0 O 1 N l c n Z l c i 5 E Y X R h Y m F z Z V x c L z I v U 1 F M L 3 N t a W R w M j A 2 M z Y w O 1 N J U 0 1 F R C 9 k Y m 8 v Q 0 F K Q U 1 B U k N B X 0 l J S V 9 D V V R F U l Z P X 2 R l d C 5 7 Z m V j a G F f d m V u Y y w x M j h 9 J n F 1 b 3 Q 7 L C Z x d W 9 0 O 1 N l c n Z l c i 5 E Y X R h Y m F z Z V x c L z I v U 1 F M L 3 N t a W R w M j A 2 M z Y w O 1 N J U 0 1 F R C 9 k Y m 8 v Q 0 F K Q U 1 B U k N B X 0 l J S V 9 D V V R F U l Z P X 2 R l d C 5 7 b W V z Y W 5 v L D E y O X 0 m c X V v d D s s J n F 1 b 3 Q 7 U 2 V y d m V y L k R h d G F i Y X N l X F w v M i 9 T U U w v c 2 1 p Z H A y M D Y z N j A 7 U 0 l T T U V E L 2 R i b y 9 D Q U p B T U F S Q 0 F f S U l J X 0 N V V E V S V k 9 f Z G V 0 L n t z d G t f c 2 l z b W V k L D E z M H 0 m c X V v d D s s J n F 1 b 3 Q 7 U 2 V y d m V y L k R h d G F i Y X N l X F w v M i 9 T U U w v c 2 1 p Z H A y M D Y z N j A 7 U 0 l T T U V E L 2 R i b y 9 D Q U p B T U F S Q 0 F f S U l J X 0 N V V E V S V k 9 f Z G V 0 L n t z d G t f Z G 9 u Y S w x M z F 9 J n F 1 b 3 Q 7 L C Z x d W 9 0 O 1 N l c n Z l c i 5 E Y X R h Y m F z Z V x c L z I v U 1 F M L 3 N t a W R w M j A 2 M z Y w O 1 N J U 0 1 F R C 9 k Y m 8 v Q 0 F K Q U 1 B U k N B X 0 l J S V 9 D V V R F U l Z P X 2 R l d C 5 7 Y 2 9 u X 3 N p c 2 1 l Z C w x M z J 9 J n F 1 b 3 Q 7 L C Z x d W 9 0 O 1 N l c n Z l c i 5 E Y X R h Y m F z Z V x c L z I v U 1 F M L 3 N t a W R w M j A 2 M z Y w O 1 N J U 0 1 F R C 9 k Y m 8 v Q 0 F K Q U 1 B U k N B X 0 l J S V 9 D V V R F U l Z P X 2 R l d C 5 7 Y 2 9 u X 2 R v b m E s M T M z f S Z x d W 9 0 O y w m c X V v d D t T Z X J 2 Z X I u R G F 0 Y W J h c 2 V c X C 8 y L 1 N R T C 9 z b W l k c D I w N j M 2 M D t T S V N N R U Q v Z G J v L 0 N B S k F N Q V J D Q V 9 J S U l f Q 1 V U R V J W T 1 9 k Z X Q u e 3 N 0 b 2 N r X 3 R v d C w x M z R 9 J n F 1 b 3 Q 7 L C Z x d W 9 0 O 1 N l c n Z l c i 5 E Y X R h Y m F z Z V x c L z I v U 1 F M L 3 N t a W R w M j A 2 M z Y w O 1 N J U 0 1 F R C 9 k Y m 8 v Q 0 F K Q U 1 B U k N B X 0 l J S V 9 D V V R F U l Z P X 2 R l d C 5 7 Y 2 9 u c 1 9 0 b 3 Q s M T M 1 f S Z x d W 9 0 O y w m c X V v d D t T Z X J 2 Z X I u R G F 0 Y W J h c 2 V c X C 8 y L 1 N R T C 9 z b W l k c D I w N j M 2 M D t T S V N N R U Q v Z G J v L 0 N B S k F N Q V J D Q V 9 J S U l f Q 1 V U R V J W T 1 9 k Z X Q u e 2 N w Y S w x M z Z 9 J n F 1 b 3 Q 7 L C Z x d W 9 0 O 1 N l c n Z l c i 5 E Y X R h Y m F z Z V x c L z I v U 1 F M L 3 N t a W R w M j A 2 M z Y w O 1 N J U 0 1 F R C 9 k Y m 8 v Q 0 F K Q U 1 B U k N B X 0 l J S V 9 D V V R F U l Z P X 2 R l d C 5 7 Z G l z c C w x M z d 9 J n F 1 b 3 Q 7 L C Z x d W 9 0 O 1 N l c n Z l c i 5 E Y X R h Y m F z Z V x c L z I v U 1 F M L 3 N t a W R w M j A 2 M z Y w O 1 N J U 0 1 F R C 9 k Y m 8 v Q 0 F K Q U 1 B U k N B X 0 l J S V 9 D V V R F U l Z P X 2 R l d C 5 7 a W 5 k a W N h Z G 9 y L D E z O H 0 m c X V v d D s s J n F 1 b 3 Q 7 U 2 V y d m V y L k R h d G F i Y X N l X F w v M i 9 T U U w v c 2 1 p Z H A y M D Y z N j A 7 U 0 l T T U V E L 2 R i b y 9 D Q U p B T U F S Q 0 F f S U l J X 0 N V V E V S V k 9 f Z G V 0 L n t z d G t f Y W x t c 3 R r L D E z O X 0 m c X V v d D s s J n F 1 b 3 Q 7 U 2 V y d m V y L k R h d G F i Y X N l X F w v M i 9 T U U w v c 2 1 p Z H A y M D Y z N j A 7 U 0 l T T U V E L 2 R i b y 9 D Q U p B T U F S Q 0 F f S U l J X 0 N V V E V S V k 9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J S U l f Q 1 V U R V J W T 1 9 k Z X Q u e 2 N v Z G l n b 1 9 l a m U s M H 0 m c X V v d D s s J n F 1 b 3 Q 7 U 2 V y d m V y L k R h d G F i Y X N l X F w v M i 9 T U U w v c 2 1 p Z H A y M D Y z N j A 7 U 0 l T T U V E L 2 R i b y 9 D Q U p B T U F S Q 0 F f S U l J X 0 N V V E V S V k 9 f Z G V 0 L n t u b 2 1 i c m V f Z W p l L D F 9 J n F 1 b 3 Q 7 L C Z x d W 9 0 O 1 N l c n Z l c i 5 E Y X R h Y m F z Z V x c L z I v U 1 F M L 3 N t a W R w M j A 2 M z Y w O 1 N J U 0 1 F R C 9 k Y m 8 v Q 0 F K Q U 1 B U k N B X 0 l J S V 9 D V V R F U l Z P X 2 R l d C 5 7 Y 2 9 k Z G l z Y S w y f S Z x d W 9 0 O y w m c X V v d D t T Z X J 2 Z X I u R G F 0 Y W J h c 2 V c X C 8 y L 1 N R T C 9 z b W l k c D I w N j M 2 M D t T S V N N R U Q v Z G J v L 0 N B S k F N Q V J D Q V 9 J S U l f Q 1 V U R V J W T 1 9 k Z X Q u e 2 5 v b W R p c 2 E s M 3 0 m c X V v d D s s J n F 1 b 3 Q 7 U 2 V y d m V y L k R h d G F i Y X N l X F w v M i 9 T U U w v c 2 1 p Z H A y M D Y z N j A 7 U 0 l T T U V E L 2 R i b y 9 D Q U p B T U F S Q 0 F f S U l J X 0 N V V E V S V k 9 f Z G V 0 L n t j b 2 R y Z W Q s N H 0 m c X V v d D s s J n F 1 b 3 Q 7 U 2 V y d m V y L k R h d G F i Y X N l X F w v M i 9 T U U w v c 2 1 p Z H A y M D Y z N j A 7 U 0 l T T U V E L 2 R i b y 9 D Q U p B T U F S Q 0 F f S U l J X 0 N V V E V S V k 9 f Z G V 0 L n t y Z W Q s N X 0 m c X V v d D s s J n F 1 b 3 Q 7 U 2 V y d m V y L k R h d G F i Y X N l X F w v M i 9 T U U w v c 2 1 p Z H A y M D Y z N j A 7 U 0 l T T U V E L 2 R i b y 9 D Q U p B T U F S Q 0 F f S U l J X 0 N V V E V S V k 9 f Z G V 0 L n t j b 2 R t Z W Y s N n 0 m c X V v d D s s J n F 1 b 3 Q 7 U 2 V y d m V y L k R h d G F i Y X N l X F w v M i 9 T U U w v c 2 1 p Z H A y M D Y z N j A 7 U 0 l T T U V E L 2 R i b y 9 D Q U p B T U F S Q 0 F f S U l J X 0 N V V E V S V k 9 f Z G V 0 L n t 1 Z W 1 l Z i w 3 f S Z x d W 9 0 O y w m c X V v d D t T Z X J 2 Z X I u R G F 0 Y W J h c 2 V c X C 8 y L 1 N R T C 9 z b W l k c D I w N j M 2 M D t T S V N N R U Q v Z G J v L 0 N B S k F N Q V J D Q V 9 J S U l f Q 1 V U R V J W T 1 9 k Z X Q u e 2 N v Z G l n b 1 9 w c m U s O H 0 m c X V v d D s s J n F 1 b 3 Q 7 U 2 V y d m V y L k R h d G F i Y X N l X F w v M i 9 T U U w v c 2 1 p Z H A y M D Y z N j A 7 U 0 l T T U V E L 2 R i b y 9 D Q U p B T U F S Q 0 F f S U l J X 0 N V V E V S V k 9 f Z G V 0 L n t l c 3 R h Y m x l Y y w 5 f S Z x d W 9 0 O y w m c X V v d D t T Z X J 2 Z X I u R G F 0 Y W J h c 2 V c X C 8 y L 1 N R T C 9 z b W l k c D I w N j M 2 M D t T S V N N R U Q v Z G J v L 0 N B S k F N Q V J D Q V 9 J S U l f Q 1 V U R V J W T 1 9 k Z X Q u e 3 R p c G 8 s M T B 9 J n F 1 b 3 Q 7 L C Z x d W 9 0 O 1 N l c n Z l c i 5 E Y X R h Y m F z Z V x c L z I v U 1 F M L 3 N t a W R w M j A 2 M z Y w O 1 N J U 0 1 F R C 9 k Y m 8 v Q 0 F K Q U 1 B U k N B X 0 l J S V 9 D V V R F U l Z P X 2 R l d C 5 7 Q 0 F U R U d P U k l B L D E x f S Z x d W 9 0 O y w m c X V v d D t T Z X J 2 Z X I u R G F 0 Y W J h c 2 V c X C 8 y L 1 N R T C 9 z b W l k c D I w N j M 2 M D t T S V N N R U Q v Z G J v L 0 N B S k F N Q V J D Q V 9 J S U l f Q 1 V U R V J W T 1 9 k Z X Q u e 2 V z d F 9 h Y 3 Q s M T J 9 J n F 1 b 3 Q 7 L C Z x d W 9 0 O 1 N l c n Z l c i 5 E Y X R h Y m F z Z V x c L z I v U 1 F M L 3 N t a W R w M j A 2 M z Y w O 1 N J U 0 1 F R C 9 k Y m 8 v Q 0 F K Q U 1 B U k N B X 0 l J S V 9 D V V R F U l Z P X 2 R l d C 5 7 d W U s M T N 9 J n F 1 b 3 Q 7 L C Z x d W 9 0 O 1 N l c n Z l c i 5 E Y X R h Y m F z Z V x c L z I v U 1 F M L 3 N t a W R w M j A 2 M z Y w O 1 N J U 0 1 F R C 9 k Y m 8 v Q 0 F K Q U 1 B U k N B X 0 l J S V 9 D V V R F U l Z P X 2 R l d C 5 7 c X V p b n R p b C w x N H 0 m c X V v d D s s J n F 1 b 3 Q 7 U 2 V y d m V y L k R h d G F i Y X N l X F w v M i 9 T U U w v c 2 1 p Z H A y M D Y z N j A 7 U 0 l T T U V E L 2 R i b y 9 D Q U p B T U F S Q 0 F f S U l J X 0 N V V E V S V k 9 f Z G V 0 L n t 2 c m F l b S w x N X 0 m c X V v d D s s J n F 1 b 3 Q 7 U 2 V y d m V y L k R h d G F i Y X N l X F w v M i 9 T U U w v c 2 1 p Z H A y M D Y z N j A 7 U 0 l T T U V E L 2 R i b y 9 D Q U p B T U F S Q 0 F f S U l J X 0 N V V E V S V k 9 f Z G V 0 L n t l d X J v c C w x N n 0 m c X V v d D s s J n F 1 b 3 Q 7 U 2 V y d m V y L k R h d G F i Y X N l X F w v M i 9 T U U w v c 2 1 p Z H A y M D Y z N j A 7 U 0 l T T U V E L 2 R i b y 9 D Q U p B T U F S Q 0 F f S U l J X 0 N V V E V S V k 9 f Z G V 0 L n t p b m R p Z y w x N 3 0 m c X V v d D s s J n F 1 b 3 Q 7 U 2 V y d m V y L k R h d G F i Y X N l X F w v M i 9 T U U w v c 2 1 p Z H A y M D Y z N j A 7 U 0 l T T U V E L 2 R i b y 9 D Q U p B T U F S Q 0 F f S U l J X 0 N V V E V S V k 9 f Z G V 0 L n t j b 2 R p Z 2 9 f b W V k L D E 4 f S Z x d W 9 0 O y w m c X V v d D t T Z X J 2 Z X I u R G F 0 Y W J h c 2 V c X C 8 y L 1 N R T C 9 z b W l k c D I w N j M 2 M D t T S V N N R U Q v Z G J v L 0 N B S k F N Q V J D Q V 9 J S U l f Q 1 V U R V J W T 1 9 k Z X Q u e 2 5 v b W J y Z V 9 t Z W Q s M T l 9 J n F 1 b 3 Q 7 L C Z x d W 9 0 O 1 N l c n Z l c i 5 E Y X R h Y m F z Z V x c L z I v U 1 F M L 3 N t a W R w M j A 2 M z Y w O 1 N J U 0 1 F R C 9 k Y m 8 v Q 0 F K Q U 1 B U k N B X 0 l J S V 9 D V V R F U l Z P X 2 R l d C 5 7 Z m 9 y b W F m L D I w f S Z x d W 9 0 O y w m c X V v d D t T Z X J 2 Z X I u R G F 0 Y W J h c 2 V c X C 8 y L 1 N R T C 9 z b W l k c D I w N j M 2 M D t T S V N N R U Q v Z G J v L 0 N B S k F N Q V J D Q V 9 J S U l f Q 1 V U R V J W T 1 9 k Z X Q u e 3 R p c G 9 t Z W Q s M j F 9 J n F 1 b 3 Q 7 L C Z x d W 9 0 O 1 N l c n Z l c i 5 E Y X R h Y m F z Z V x c L z I v U 1 F M L 3 N t a W R w M j A 2 M z Y w O 1 N J U 0 1 F R C 9 k Y m 8 v Q 0 F K Q U 1 B U k N B X 0 l J S V 9 D V V R F U l Z P X 2 R l d C 5 7 c 3 V i d G l w b y w y M n 0 m c X V v d D s s J n F 1 b 3 Q 7 U 2 V y d m V y L k R h d G F i Y X N l X F w v M i 9 T U U w v c 2 1 p Z H A y M D Y z N j A 7 U 0 l T T U V E L 2 R i b y 9 D Q U p B T U F S Q 0 F f S U l J X 0 N V V E V S V k 9 f Z G V 0 L n t O b 2 1 z d W J 0 a X B v L D I z f S Z x d W 9 0 O y w m c X V v d D t T Z X J 2 Z X I u R G F 0 Y W J h c 2 V c X C 8 y L 1 N R T C 9 z b W l k c D I w N j M 2 M D t T S V N N R U Q v Z G J v L 0 N B S k F N Q V J D Q V 9 J S U l f Q 1 V U R V J W T 1 9 k Z X Q u e 3 B l d G l 0 b 3 J p b y w y N H 0 m c X V v d D s s J n F 1 b 3 Q 7 U 2 V y d m V y L k R h d G F i Y X N l X F w v M i 9 T U U w v c 2 1 p Z H A y M D Y z N j A 7 U 0 l T T U V E L 2 R i b y 9 D Q U p B T U F S Q 0 F f S U l J X 0 N V V E V S V k 9 f Z G V 0 L n t l c 3 R y Y X R l Z 2 l j L D I 1 f S Z x d W 9 0 O y w m c X V v d D t T Z X J 2 Z X I u R G F 0 Y W J h c 2 V c X C 8 y L 1 N R T C 9 z b W l k c D I w N j M 2 M D t T S V N N R U Q v Z G J v L 0 N B S k F N Q V J D Q V 9 J S U l f Q 1 V U R V J W T 1 9 k Z X Q u e 3 R p c H N 1 b S w y N n 0 m c X V v d D s s J n F 1 b 3 Q 7 U 2 V y d m V y L k R h d G F i Y X N l X F w v M i 9 T U U w v c 2 1 p Z H A y M D Y z N j A 7 U 0 l T T U V E L 2 R i b y 9 D Q U p B T U F S Q 0 F f S U l J X 0 N V V E V S V k 9 f Z G V 0 L n t m Z W I y M n Z 0 Y S w y N 3 0 m c X V v d D s s J n F 1 b 3 Q 7 U 2 V y d m V y L k R h d G F i Y X N l X F w v M i 9 T U U w v c 2 1 p Z H A y M D Y z N j A 7 U 0 l T T U V E L 2 R i b y 9 D Q U p B T U F S Q 0 F f S U l J X 0 N V V E V S V k 9 f Z G V 0 L n t m Z W I y M n N p c y w y O H 0 m c X V v d D s s J n F 1 b 3 Q 7 U 2 V y d m V y L k R h d G F i Y X N l X F w v M i 9 T U U w v c 2 1 p Z H A y M D Y z N j A 7 U 0 l T T U V E L 2 R i b y 9 D Q U p B T U F S Q 0 F f S U l J X 0 N V V E V S V k 9 f Z G V 0 L n t m Z W I y M m l u d C w y O X 0 m c X V v d D s s J n F 1 b 3 Q 7 U 2 V y d m V y L k R h d G F i Y X N l X F w v M i 9 T U U w v c 2 1 p Z H A y M D Y z N j A 7 U 0 l T T U V E L 2 R i b y 9 D Q U p B T U F S Q 0 F f S U l J X 0 N V V E V S V k 9 f Z G V 0 L n t m Z W I y M m R l Z i w z M H 0 m c X V v d D s s J n F 1 b 3 Q 7 U 2 V y d m V y L k R h d G F i Y X N l X F w v M i 9 T U U w v c 2 1 p Z H A y M D Y z N j A 7 U 0 l T T U V E L 2 R i b y 9 D Q U p B T U F S Q 0 F f S U l J X 0 N V V E V S V k 9 f Z G V 0 L n t m Z W I y M m 9 0 c m 8 s M z F 9 J n F 1 b 3 Q 7 L C Z x d W 9 0 O 1 N l c n Z l c i 5 E Y X R h Y m F z Z V x c L z I v U 1 F M L 3 N t a W R w M j A 2 M z Y w O 1 N J U 0 1 F R C 9 k Y m 8 v Q 0 F K Q U 1 B U k N B X 0 l J S V 9 D V V R F U l Z P X 2 R l d C 5 7 Z m V i M j J 0 b 3 Q s M z J 9 J n F 1 b 3 Q 7 L C Z x d W 9 0 O 1 N l c n Z l c i 5 E Y X R h Y m F z Z V x c L z I v U 1 F M L 3 N t a W R w M j A 2 M z Y w O 1 N J U 0 1 F R C 9 k Y m 8 v Q 0 F K Q U 1 B U k N B X 0 l J S V 9 D V V R F U l Z P X 2 R l d C 5 7 Z m V i M j J k b 2 4 s M z N 9 J n F 1 b 3 Q 7 L C Z x d W 9 0 O 1 N l c n Z l c i 5 E Y X R h Y m F z Z V x c L z I v U 1 F M L 3 N t a W R w M j A 2 M z Y w O 1 N J U 0 1 F R C 9 k Y m 8 v Q 0 F K Q U 1 B U k N B X 0 l J S V 9 D V V R F U l Z P X 2 R l d C 5 7 Z m V i M j J 2 Z W 5 j L D M 0 f S Z x d W 9 0 O y w m c X V v d D t T Z X J 2 Z X I u R G F 0 Y W J h c 2 V c X C 8 y L 1 N R T C 9 z b W l k c D I w N j M 2 M D t T S V N N R U Q v Z G J v L 0 N B S k F N Q V J D Q V 9 J S U l f Q 1 V U R V J W T 1 9 k Z X Q u e 2 1 h c j I y d n R h L D M 1 f S Z x d W 9 0 O y w m c X V v d D t T Z X J 2 Z X I u R G F 0 Y W J h c 2 V c X C 8 y L 1 N R T C 9 z b W l k c D I w N j M 2 M D t T S V N N R U Q v Z G J v L 0 N B S k F N Q V J D Q V 9 J S U l f Q 1 V U R V J W T 1 9 k Z X Q u e 2 1 h c j I y c 2 l z L D M 2 f S Z x d W 9 0 O y w m c X V v d D t T Z X J 2 Z X I u R G F 0 Y W J h c 2 V c X C 8 y L 1 N R T C 9 z b W l k c D I w N j M 2 M D t T S V N N R U Q v Z G J v L 0 N B S k F N Q V J D Q V 9 J S U l f Q 1 V U R V J W T 1 9 k Z X Q u e 2 1 h c j I y a W 5 0 L D M 3 f S Z x d W 9 0 O y w m c X V v d D t T Z X J 2 Z X I u R G F 0 Y W J h c 2 V c X C 8 y L 1 N R T C 9 z b W l k c D I w N j M 2 M D t T S V N N R U Q v Z G J v L 0 N B S k F N Q V J D Q V 9 J S U l f Q 1 V U R V J W T 1 9 k Z X Q u e 2 1 h c j I y Z G V m L D M 4 f S Z x d W 9 0 O y w m c X V v d D t T Z X J 2 Z X I u R G F 0 Y W J h c 2 V c X C 8 y L 1 N R T C 9 z b W l k c D I w N j M 2 M D t T S V N N R U Q v Z G J v L 0 N B S k F N Q V J D Q V 9 J S U l f Q 1 V U R V J W T 1 9 k Z X Q u e 2 1 h c j I y b 3 R y b y w z O X 0 m c X V v d D s s J n F 1 b 3 Q 7 U 2 V y d m V y L k R h d G F i Y X N l X F w v M i 9 T U U w v c 2 1 p Z H A y M D Y z N j A 7 U 0 l T T U V E L 2 R i b y 9 D Q U p B T U F S Q 0 F f S U l J X 0 N V V E V S V k 9 f Z G V 0 L n t t Y X I y M n R v d C w 0 M H 0 m c X V v d D s s J n F 1 b 3 Q 7 U 2 V y d m V y L k R h d G F i Y X N l X F w v M i 9 T U U w v c 2 1 p Z H A y M D Y z N j A 7 U 0 l T T U V E L 2 R i b y 9 D Q U p B T U F S Q 0 F f S U l J X 0 N V V E V S V k 9 f Z G V 0 L n t t Y X I y M m R v b i w 0 M X 0 m c X V v d D s s J n F 1 b 3 Q 7 U 2 V y d m V y L k R h d G F i Y X N l X F w v M i 9 T U U w v c 2 1 p Z H A y M D Y z N j A 7 U 0 l T T U V E L 2 R i b y 9 D Q U p B T U F S Q 0 F f S U l J X 0 N V V E V S V k 9 f Z G V 0 L n t t Y X I y M n Z l b m M s N D J 9 J n F 1 b 3 Q 7 L C Z x d W 9 0 O 1 N l c n Z l c i 5 E Y X R h Y m F z Z V x c L z I v U 1 F M L 3 N t a W R w M j A 2 M z Y w O 1 N J U 0 1 F R C 9 k Y m 8 v Q 0 F K Q U 1 B U k N B X 0 l J S V 9 D V V R F U l Z P X 2 R l d C 5 7 Y W J y M j J 2 d G E s N D N 9 J n F 1 b 3 Q 7 L C Z x d W 9 0 O 1 N l c n Z l c i 5 E Y X R h Y m F z Z V x c L z I v U 1 F M L 3 N t a W R w M j A 2 M z Y w O 1 N J U 0 1 F R C 9 k Y m 8 v Q 0 F K Q U 1 B U k N B X 0 l J S V 9 D V V R F U l Z P X 2 R l d C 5 7 Y W J y M j J z a X M s N D R 9 J n F 1 b 3 Q 7 L C Z x d W 9 0 O 1 N l c n Z l c i 5 E Y X R h Y m F z Z V x c L z I v U 1 F M L 3 N t a W R w M j A 2 M z Y w O 1 N J U 0 1 F R C 9 k Y m 8 v Q 0 F K Q U 1 B U k N B X 0 l J S V 9 D V V R F U l Z P X 2 R l d C 5 7 Y W J y M j J p b n Q s N D V 9 J n F 1 b 3 Q 7 L C Z x d W 9 0 O 1 N l c n Z l c i 5 E Y X R h Y m F z Z V x c L z I v U 1 F M L 3 N t a W R w M j A 2 M z Y w O 1 N J U 0 1 F R C 9 k Y m 8 v Q 0 F K Q U 1 B U k N B X 0 l J S V 9 D V V R F U l Z P X 2 R l d C 5 7 Y W J y M j J k Z W Y s N D Z 9 J n F 1 b 3 Q 7 L C Z x d W 9 0 O 1 N l c n Z l c i 5 E Y X R h Y m F z Z V x c L z I v U 1 F M L 3 N t a W R w M j A 2 M z Y w O 1 N J U 0 1 F R C 9 k Y m 8 v Q 0 F K Q U 1 B U k N B X 0 l J S V 9 D V V R F U l Z P X 2 R l d C 5 7 Y W J y M j J v d H J v L D Q 3 f S Z x d W 9 0 O y w m c X V v d D t T Z X J 2 Z X I u R G F 0 Y W J h c 2 V c X C 8 y L 1 N R T C 9 z b W l k c D I w N j M 2 M D t T S V N N R U Q v Z G J v L 0 N B S k F N Q V J D Q V 9 J S U l f Q 1 V U R V J W T 1 9 k Z X Q u e 2 F i c j I y d G 9 0 L D Q 4 f S Z x d W 9 0 O y w m c X V v d D t T Z X J 2 Z X I u R G F 0 Y W J h c 2 V c X C 8 y L 1 N R T C 9 z b W l k c D I w N j M 2 M D t T S V N N R U Q v Z G J v L 0 N B S k F N Q V J D Q V 9 J S U l f Q 1 V U R V J W T 1 9 k Z X Q u e 2 F i c j I y Z G 9 u L D Q 5 f S Z x d W 9 0 O y w m c X V v d D t T Z X J 2 Z X I u R G F 0 Y W J h c 2 V c X C 8 y L 1 N R T C 9 z b W l k c D I w N j M 2 M D t T S V N N R U Q v Z G J v L 0 N B S k F N Q V J D Q V 9 J S U l f Q 1 V U R V J W T 1 9 k Z X Q u e 2 F i c j I y d m V u Y y w 1 M H 0 m c X V v d D s s J n F 1 b 3 Q 7 U 2 V y d m V y L k R h d G F i Y X N l X F w v M i 9 T U U w v c 2 1 p Z H A y M D Y z N j A 7 U 0 l T T U V E L 2 R i b y 9 D Q U p B T U F S Q 0 F f S U l J X 0 N V V E V S V k 9 f Z G V 0 L n t t Y X k y M n Z 0 Y S w 1 M X 0 m c X V v d D s s J n F 1 b 3 Q 7 U 2 V y d m V y L k R h d G F i Y X N l X F w v M i 9 T U U w v c 2 1 p Z H A y M D Y z N j A 7 U 0 l T T U V E L 2 R i b y 9 D Q U p B T U F S Q 0 F f S U l J X 0 N V V E V S V k 9 f Z G V 0 L n t t Y X k y M n N p c y w 1 M n 0 m c X V v d D s s J n F 1 b 3 Q 7 U 2 V y d m V y L k R h d G F i Y X N l X F w v M i 9 T U U w v c 2 1 p Z H A y M D Y z N j A 7 U 0 l T T U V E L 2 R i b y 9 D Q U p B T U F S Q 0 F f S U l J X 0 N V V E V S V k 9 f Z G V 0 L n t t Y X k y M m l u d C w 1 M 3 0 m c X V v d D s s J n F 1 b 3 Q 7 U 2 V y d m V y L k R h d G F i Y X N l X F w v M i 9 T U U w v c 2 1 p Z H A y M D Y z N j A 7 U 0 l T T U V E L 2 R i b y 9 D Q U p B T U F S Q 0 F f S U l J X 0 N V V E V S V k 9 f Z G V 0 L n t t Y X k y M m R l Z i w 1 N H 0 m c X V v d D s s J n F 1 b 3 Q 7 U 2 V y d m V y L k R h d G F i Y X N l X F w v M i 9 T U U w v c 2 1 p Z H A y M D Y z N j A 7 U 0 l T T U V E L 2 R i b y 9 D Q U p B T U F S Q 0 F f S U l J X 0 N V V E V S V k 9 f Z G V 0 L n t t Y X k y M m 9 0 c m 8 s N T V 9 J n F 1 b 3 Q 7 L C Z x d W 9 0 O 1 N l c n Z l c i 5 E Y X R h Y m F z Z V x c L z I v U 1 F M L 3 N t a W R w M j A 2 M z Y w O 1 N J U 0 1 F R C 9 k Y m 8 v Q 0 F K Q U 1 B U k N B X 0 l J S V 9 D V V R F U l Z P X 2 R l d C 5 7 b W F 5 M j J 0 b 3 Q s N T Z 9 J n F 1 b 3 Q 7 L C Z x d W 9 0 O 1 N l c n Z l c i 5 E Y X R h Y m F z Z V x c L z I v U 1 F M L 3 N t a W R w M j A 2 M z Y w O 1 N J U 0 1 F R C 9 k Y m 8 v Q 0 F K Q U 1 B U k N B X 0 l J S V 9 D V V R F U l Z P X 2 R l d C 5 7 b W F 5 M j J k b 2 4 s N T d 9 J n F 1 b 3 Q 7 L C Z x d W 9 0 O 1 N l c n Z l c i 5 E Y X R h Y m F z Z V x c L z I v U 1 F M L 3 N t a W R w M j A 2 M z Y w O 1 N J U 0 1 F R C 9 k Y m 8 v Q 0 F K Q U 1 B U k N B X 0 l J S V 9 D V V R F U l Z P X 2 R l d C 5 7 b W F 5 M j J 2 Z W 5 j L D U 4 f S Z x d W 9 0 O y w m c X V v d D t T Z X J 2 Z X I u R G F 0 Y W J h c 2 V c X C 8 y L 1 N R T C 9 z b W l k c D I w N j M 2 M D t T S V N N R U Q v Z G J v L 0 N B S k F N Q V J D Q V 9 J S U l f Q 1 V U R V J W T 1 9 k Z X Q u e 2 p 1 b j I y d n R h L D U 5 f S Z x d W 9 0 O y w m c X V v d D t T Z X J 2 Z X I u R G F 0 Y W J h c 2 V c X C 8 y L 1 N R T C 9 z b W l k c D I w N j M 2 M D t T S V N N R U Q v Z G J v L 0 N B S k F N Q V J D Q V 9 J S U l f Q 1 V U R V J W T 1 9 k Z X Q u e 2 p 1 b j I y c 2 l z L D Y w f S Z x d W 9 0 O y w m c X V v d D t T Z X J 2 Z X I u R G F 0 Y W J h c 2 V c X C 8 y L 1 N R T C 9 z b W l k c D I w N j M 2 M D t T S V N N R U Q v Z G J v L 0 N B S k F N Q V J D Q V 9 J S U l f Q 1 V U R V J W T 1 9 k Z X Q u e 2 p 1 b j I y a W 5 0 L D Y x f S Z x d W 9 0 O y w m c X V v d D t T Z X J 2 Z X I u R G F 0 Y W J h c 2 V c X C 8 y L 1 N R T C 9 z b W l k c D I w N j M 2 M D t T S V N N R U Q v Z G J v L 0 N B S k F N Q V J D Q V 9 J S U l f Q 1 V U R V J W T 1 9 k Z X Q u e 2 p 1 b j I y Z G V m L D Y y f S Z x d W 9 0 O y w m c X V v d D t T Z X J 2 Z X I u R G F 0 Y W J h c 2 V c X C 8 y L 1 N R T C 9 z b W l k c D I w N j M 2 M D t T S V N N R U Q v Z G J v L 0 N B S k F N Q V J D Q V 9 J S U l f Q 1 V U R V J W T 1 9 k Z X Q u e 2 p 1 b j I y b 3 R y b y w 2 M 3 0 m c X V v d D s s J n F 1 b 3 Q 7 U 2 V y d m V y L k R h d G F i Y X N l X F w v M i 9 T U U w v c 2 1 p Z H A y M D Y z N j A 7 U 0 l T T U V E L 2 R i b y 9 D Q U p B T U F S Q 0 F f S U l J X 0 N V V E V S V k 9 f Z G V 0 L n t q d W 4 y M n R v d C w 2 N H 0 m c X V v d D s s J n F 1 b 3 Q 7 U 2 V y d m V y L k R h d G F i Y X N l X F w v M i 9 T U U w v c 2 1 p Z H A y M D Y z N j A 7 U 0 l T T U V E L 2 R i b y 9 D Q U p B T U F S Q 0 F f S U l J X 0 N V V E V S V k 9 f Z G V 0 L n t q d W 4 y M m R v b i w 2 N X 0 m c X V v d D s s J n F 1 b 3 Q 7 U 2 V y d m V y L k R h d G F i Y X N l X F w v M i 9 T U U w v c 2 1 p Z H A y M D Y z N j A 7 U 0 l T T U V E L 2 R i b y 9 D Q U p B T U F S Q 0 F f S U l J X 0 N V V E V S V k 9 f Z G V 0 L n t q d W 4 y M n Z l b m M s N j Z 9 J n F 1 b 3 Q 7 L C Z x d W 9 0 O 1 N l c n Z l c i 5 E Y X R h Y m F z Z V x c L z I v U 1 F M L 3 N t a W R w M j A 2 M z Y w O 1 N J U 0 1 F R C 9 k Y m 8 v Q 0 F K Q U 1 B U k N B X 0 l J S V 9 D V V R F U l Z P X 2 R l d C 5 7 a n V s M j J 2 d G E s N j d 9 J n F 1 b 3 Q 7 L C Z x d W 9 0 O 1 N l c n Z l c i 5 E Y X R h Y m F z Z V x c L z I v U 1 F M L 3 N t a W R w M j A 2 M z Y w O 1 N J U 0 1 F R C 9 k Y m 8 v Q 0 F K Q U 1 B U k N B X 0 l J S V 9 D V V R F U l Z P X 2 R l d C 5 7 a n V s M j J z a X M s N j h 9 J n F 1 b 3 Q 7 L C Z x d W 9 0 O 1 N l c n Z l c i 5 E Y X R h Y m F z Z V x c L z I v U 1 F M L 3 N t a W R w M j A 2 M z Y w O 1 N J U 0 1 F R C 9 k Y m 8 v Q 0 F K Q U 1 B U k N B X 0 l J S V 9 D V V R F U l Z P X 2 R l d C 5 7 a n V s M j J p b n Q s N j l 9 J n F 1 b 3 Q 7 L C Z x d W 9 0 O 1 N l c n Z l c i 5 E Y X R h Y m F z Z V x c L z I v U 1 F M L 3 N t a W R w M j A 2 M z Y w O 1 N J U 0 1 F R C 9 k Y m 8 v Q 0 F K Q U 1 B U k N B X 0 l J S V 9 D V V R F U l Z P X 2 R l d C 5 7 a n V s M j J k Z W Y s N z B 9 J n F 1 b 3 Q 7 L C Z x d W 9 0 O 1 N l c n Z l c i 5 E Y X R h Y m F z Z V x c L z I v U 1 F M L 3 N t a W R w M j A 2 M z Y w O 1 N J U 0 1 F R C 9 k Y m 8 v Q 0 F K Q U 1 B U k N B X 0 l J S V 9 D V V R F U l Z P X 2 R l d C 5 7 a n V s M j J v d H J v L D c x f S Z x d W 9 0 O y w m c X V v d D t T Z X J 2 Z X I u R G F 0 Y W J h c 2 V c X C 8 y L 1 N R T C 9 z b W l k c D I w N j M 2 M D t T S V N N R U Q v Z G J v L 0 N B S k F N Q V J D Q V 9 J S U l f Q 1 V U R V J W T 1 9 k Z X Q u e 2 p 1 b D I y d G 9 0 L D c y f S Z x d W 9 0 O y w m c X V v d D t T Z X J 2 Z X I u R G F 0 Y W J h c 2 V c X C 8 y L 1 N R T C 9 z b W l k c D I w N j M 2 M D t T S V N N R U Q v Z G J v L 0 N B S k F N Q V J D Q V 9 J S U l f Q 1 V U R V J W T 1 9 k Z X Q u e 2 p 1 b D I y Z G 9 u L D c z f S Z x d W 9 0 O y w m c X V v d D t T Z X J 2 Z X I u R G F 0 Y W J h c 2 V c X C 8 y L 1 N R T C 9 z b W l k c D I w N j M 2 M D t T S V N N R U Q v Z G J v L 0 N B S k F N Q V J D Q V 9 J S U l f Q 1 V U R V J W T 1 9 k Z X Q u e 2 p 1 b D I y d m V u Y y w 3 N H 0 m c X V v d D s s J n F 1 b 3 Q 7 U 2 V y d m V y L k R h d G F i Y X N l X F w v M i 9 T U U w v c 2 1 p Z H A y M D Y z N j A 7 U 0 l T T U V E L 2 R i b y 9 D Q U p B T U F S Q 0 F f S U l J X 0 N V V E V S V k 9 f Z G V 0 L n t h Z 2 8 y M n Z 0 Y S w 3 N X 0 m c X V v d D s s J n F 1 b 3 Q 7 U 2 V y d m V y L k R h d G F i Y X N l X F w v M i 9 T U U w v c 2 1 p Z H A y M D Y z N j A 7 U 0 l T T U V E L 2 R i b y 9 D Q U p B T U F S Q 0 F f S U l J X 0 N V V E V S V k 9 f Z G V 0 L n t h Z 2 8 y M n N p c y w 3 N n 0 m c X V v d D s s J n F 1 b 3 Q 7 U 2 V y d m V y L k R h d G F i Y X N l X F w v M i 9 T U U w v c 2 1 p Z H A y M D Y z N j A 7 U 0 l T T U V E L 2 R i b y 9 D Q U p B T U F S Q 0 F f S U l J X 0 N V V E V S V k 9 f Z G V 0 L n t h Z 2 8 y M m l u d C w 3 N 3 0 m c X V v d D s s J n F 1 b 3 Q 7 U 2 V y d m V y L k R h d G F i Y X N l X F w v M i 9 T U U w v c 2 1 p Z H A y M D Y z N j A 7 U 0 l T T U V E L 2 R i b y 9 D Q U p B T U F S Q 0 F f S U l J X 0 N V V E V S V k 9 f Z G V 0 L n t h Z 2 8 y M m R l Z i w 3 O H 0 m c X V v d D s s J n F 1 b 3 Q 7 U 2 V y d m V y L k R h d G F i Y X N l X F w v M i 9 T U U w v c 2 1 p Z H A y M D Y z N j A 7 U 0 l T T U V E L 2 R i b y 9 D Q U p B T U F S Q 0 F f S U l J X 0 N V V E V S V k 9 f Z G V 0 L n t h Z 2 8 y M m 9 0 c m 8 s N z l 9 J n F 1 b 3 Q 7 L C Z x d W 9 0 O 1 N l c n Z l c i 5 E Y X R h Y m F z Z V x c L z I v U 1 F M L 3 N t a W R w M j A 2 M z Y w O 1 N J U 0 1 F R C 9 k Y m 8 v Q 0 F K Q U 1 B U k N B X 0 l J S V 9 D V V R F U l Z P X 2 R l d C 5 7 Y W d v M j J 0 b 3 Q s O D B 9 J n F 1 b 3 Q 7 L C Z x d W 9 0 O 1 N l c n Z l c i 5 E Y X R h Y m F z Z V x c L z I v U 1 F M L 3 N t a W R w M j A 2 M z Y w O 1 N J U 0 1 F R C 9 k Y m 8 v Q 0 F K Q U 1 B U k N B X 0 l J S V 9 D V V R F U l Z P X 2 R l d C 5 7 Y W d v M j J k b 2 4 s O D F 9 J n F 1 b 3 Q 7 L C Z x d W 9 0 O 1 N l c n Z l c i 5 E Y X R h Y m F z Z V x c L z I v U 1 F M L 3 N t a W R w M j A 2 M z Y w O 1 N J U 0 1 F R C 9 k Y m 8 v Q 0 F K Q U 1 B U k N B X 0 l J S V 9 D V V R F U l Z P X 2 R l d C 5 7 Y W d v M j J 2 Z W 5 j L D g y f S Z x d W 9 0 O y w m c X V v d D t T Z X J 2 Z X I u R G F 0 Y W J h c 2 V c X C 8 y L 1 N R T C 9 z b W l k c D I w N j M 2 M D t T S V N N R U Q v Z G J v L 0 N B S k F N Q V J D Q V 9 J S U l f Q 1 V U R V J W T 1 9 k Z X Q u e 3 N l d D I y d n R h L D g z f S Z x d W 9 0 O y w m c X V v d D t T Z X J 2 Z X I u R G F 0 Y W J h c 2 V c X C 8 y L 1 N R T C 9 z b W l k c D I w N j M 2 M D t T S V N N R U Q v Z G J v L 0 N B S k F N Q V J D Q V 9 J S U l f Q 1 V U R V J W T 1 9 k Z X Q u e 3 N l d D I y c 2 l z L D g 0 f S Z x d W 9 0 O y w m c X V v d D t T Z X J 2 Z X I u R G F 0 Y W J h c 2 V c X C 8 y L 1 N R T C 9 z b W l k c D I w N j M 2 M D t T S V N N R U Q v Z G J v L 0 N B S k F N Q V J D Q V 9 J S U l f Q 1 V U R V J W T 1 9 k Z X Q u e 3 N l d D I y a W 5 0 L D g 1 f S Z x d W 9 0 O y w m c X V v d D t T Z X J 2 Z X I u R G F 0 Y W J h c 2 V c X C 8 y L 1 N R T C 9 z b W l k c D I w N j M 2 M D t T S V N N R U Q v Z G J v L 0 N B S k F N Q V J D Q V 9 J S U l f Q 1 V U R V J W T 1 9 k Z X Q u e 3 N l d D I y Z G V m L D g 2 f S Z x d W 9 0 O y w m c X V v d D t T Z X J 2 Z X I u R G F 0 Y W J h c 2 V c X C 8 y L 1 N R T C 9 z b W l k c D I w N j M 2 M D t T S V N N R U Q v Z G J v L 0 N B S k F N Q V J D Q V 9 J S U l f Q 1 V U R V J W T 1 9 k Z X Q u e 3 N l d D I y b 3 R y b y w 4 N 3 0 m c X V v d D s s J n F 1 b 3 Q 7 U 2 V y d m V y L k R h d G F i Y X N l X F w v M i 9 T U U w v c 2 1 p Z H A y M D Y z N j A 7 U 0 l T T U V E L 2 R i b y 9 D Q U p B T U F S Q 0 F f S U l J X 0 N V V E V S V k 9 f Z G V 0 L n t z Z X Q y M n R v d C w 4 O H 0 m c X V v d D s s J n F 1 b 3 Q 7 U 2 V y d m V y L k R h d G F i Y X N l X F w v M i 9 T U U w v c 2 1 p Z H A y M D Y z N j A 7 U 0 l T T U V E L 2 R i b y 9 D Q U p B T U F S Q 0 F f S U l J X 0 N V V E V S V k 9 f Z G V 0 L n t z Z X Q y M m R v b i w 4 O X 0 m c X V v d D s s J n F 1 b 3 Q 7 U 2 V y d m V y L k R h d G F i Y X N l X F w v M i 9 T U U w v c 2 1 p Z H A y M D Y z N j A 7 U 0 l T T U V E L 2 R i b y 9 D Q U p B T U F S Q 0 F f S U l J X 0 N V V E V S V k 9 f Z G V 0 L n t z Z X Q y M n Z l b m M s O T B 9 J n F 1 b 3 Q 7 L C Z x d W 9 0 O 1 N l c n Z l c i 5 E Y X R h Y m F z Z V x c L z I v U 1 F M L 3 N t a W R w M j A 2 M z Y w O 1 N J U 0 1 F R C 9 k Y m 8 v Q 0 F K Q U 1 B U k N B X 0 l J S V 9 D V V R F U l Z P X 2 R l d C 5 7 b 2 N 0 M j J 2 d G E s O T F 9 J n F 1 b 3 Q 7 L C Z x d W 9 0 O 1 N l c n Z l c i 5 E Y X R h Y m F z Z V x c L z I v U 1 F M L 3 N t a W R w M j A 2 M z Y w O 1 N J U 0 1 F R C 9 k Y m 8 v Q 0 F K Q U 1 B U k N B X 0 l J S V 9 D V V R F U l Z P X 2 R l d C 5 7 b 2 N 0 M j J z a X M s O T J 9 J n F 1 b 3 Q 7 L C Z x d W 9 0 O 1 N l c n Z l c i 5 E Y X R h Y m F z Z V x c L z I v U 1 F M L 3 N t a W R w M j A 2 M z Y w O 1 N J U 0 1 F R C 9 k Y m 8 v Q 0 F K Q U 1 B U k N B X 0 l J S V 9 D V V R F U l Z P X 2 R l d C 5 7 b 2 N 0 M j J p b n Q s O T N 9 J n F 1 b 3 Q 7 L C Z x d W 9 0 O 1 N l c n Z l c i 5 E Y X R h Y m F z Z V x c L z I v U 1 F M L 3 N t a W R w M j A 2 M z Y w O 1 N J U 0 1 F R C 9 k Y m 8 v Q 0 F K Q U 1 B U k N B X 0 l J S V 9 D V V R F U l Z P X 2 R l d C 5 7 b 2 N 0 M j J k Z W Y s O T R 9 J n F 1 b 3 Q 7 L C Z x d W 9 0 O 1 N l c n Z l c i 5 E Y X R h Y m F z Z V x c L z I v U 1 F M L 3 N t a W R w M j A 2 M z Y w O 1 N J U 0 1 F R C 9 k Y m 8 v Q 0 F K Q U 1 B U k N B X 0 l J S V 9 D V V R F U l Z P X 2 R l d C 5 7 b 2 N 0 M j J v d H J v L D k 1 f S Z x d W 9 0 O y w m c X V v d D t T Z X J 2 Z X I u R G F 0 Y W J h c 2 V c X C 8 y L 1 N R T C 9 z b W l k c D I w N j M 2 M D t T S V N N R U Q v Z G J v L 0 N B S k F N Q V J D Q V 9 J S U l f Q 1 V U R V J W T 1 9 k Z X Q u e 2 9 j d D I y d G 9 0 L D k 2 f S Z x d W 9 0 O y w m c X V v d D t T Z X J 2 Z X I u R G F 0 Y W J h c 2 V c X C 8 y L 1 N R T C 9 z b W l k c D I w N j M 2 M D t T S V N N R U Q v Z G J v L 0 N B S k F N Q V J D Q V 9 J S U l f Q 1 V U R V J W T 1 9 k Z X Q u e 2 9 j d D I y Z G 9 u L D k 3 f S Z x d W 9 0 O y w m c X V v d D t T Z X J 2 Z X I u R G F 0 Y W J h c 2 V c X C 8 y L 1 N R T C 9 z b W l k c D I w N j M 2 M D t T S V N N R U Q v Z G J v L 0 N B S k F N Q V J D Q V 9 J S U l f Q 1 V U R V J W T 1 9 k Z X Q u e 2 9 j d D I y d m V u Y y w 5 O H 0 m c X V v d D s s J n F 1 b 3 Q 7 U 2 V y d m V y L k R h d G F i Y X N l X F w v M i 9 T U U w v c 2 1 p Z H A y M D Y z N j A 7 U 0 l T T U V E L 2 R i b y 9 D Q U p B T U F S Q 0 F f S U l J X 0 N V V E V S V k 9 f Z G V 0 L n t u b 3 Y y M n Z 0 Y S w 5 O X 0 m c X V v d D s s J n F 1 b 3 Q 7 U 2 V y d m V y L k R h d G F i Y X N l X F w v M i 9 T U U w v c 2 1 p Z H A y M D Y z N j A 7 U 0 l T T U V E L 2 R i b y 9 D Q U p B T U F S Q 0 F f S U l J X 0 N V V E V S V k 9 f Z G V 0 L n t u b 3 Y y M n N p c y w x M D B 9 J n F 1 b 3 Q 7 L C Z x d W 9 0 O 1 N l c n Z l c i 5 E Y X R h Y m F z Z V x c L z I v U 1 F M L 3 N t a W R w M j A 2 M z Y w O 1 N J U 0 1 F R C 9 k Y m 8 v Q 0 F K Q U 1 B U k N B X 0 l J S V 9 D V V R F U l Z P X 2 R l d C 5 7 b m 9 2 M j J p b n Q s M T A x f S Z x d W 9 0 O y w m c X V v d D t T Z X J 2 Z X I u R G F 0 Y W J h c 2 V c X C 8 y L 1 N R T C 9 z b W l k c D I w N j M 2 M D t T S V N N R U Q v Z G J v L 0 N B S k F N Q V J D Q V 9 J S U l f Q 1 V U R V J W T 1 9 k Z X Q u e 2 5 v d j I y Z G V m L D E w M n 0 m c X V v d D s s J n F 1 b 3 Q 7 U 2 V y d m V y L k R h d G F i Y X N l X F w v M i 9 T U U w v c 2 1 p Z H A y M D Y z N j A 7 U 0 l T T U V E L 2 R i b y 9 D Q U p B T U F S Q 0 F f S U l J X 0 N V V E V S V k 9 f Z G V 0 L n t u b 3 Y y M m 9 0 c m 8 s M T A z f S Z x d W 9 0 O y w m c X V v d D t T Z X J 2 Z X I u R G F 0 Y W J h c 2 V c X C 8 y L 1 N R T C 9 z b W l k c D I w N j M 2 M D t T S V N N R U Q v Z G J v L 0 N B S k F N Q V J D Q V 9 J S U l f Q 1 V U R V J W T 1 9 k Z X Q u e 2 5 v d j I y d G 9 0 L D E w N H 0 m c X V v d D s s J n F 1 b 3 Q 7 U 2 V y d m V y L k R h d G F i Y X N l X F w v M i 9 T U U w v c 2 1 p Z H A y M D Y z N j A 7 U 0 l T T U V E L 2 R i b y 9 D Q U p B T U F S Q 0 F f S U l J X 0 N V V E V S V k 9 f Z G V 0 L n t u b 3 Y y M m R v b i w x M D V 9 J n F 1 b 3 Q 7 L C Z x d W 9 0 O 1 N l c n Z l c i 5 E Y X R h Y m F z Z V x c L z I v U 1 F M L 3 N t a W R w M j A 2 M z Y w O 1 N J U 0 1 F R C 9 k Y m 8 v Q 0 F K Q U 1 B U k N B X 0 l J S V 9 D V V R F U l Z P X 2 R l d C 5 7 b m 9 2 M j J 2 Z W 5 j L D E w N n 0 m c X V v d D s s J n F 1 b 3 Q 7 U 2 V y d m V y L k R h d G F i Y X N l X F w v M i 9 T U U w v c 2 1 p Z H A y M D Y z N j A 7 U 0 l T T U V E L 2 R i b y 9 D Q U p B T U F S Q 0 F f S U l J X 0 N V V E V S V k 9 f Z G V 0 L n t k a W M y M n Z 0 Y S w x M D d 9 J n F 1 b 3 Q 7 L C Z x d W 9 0 O 1 N l c n Z l c i 5 E Y X R h Y m F z Z V x c L z I v U 1 F M L 3 N t a W R w M j A 2 M z Y w O 1 N J U 0 1 F R C 9 k Y m 8 v Q 0 F K Q U 1 B U k N B X 0 l J S V 9 D V V R F U l Z P X 2 R l d C 5 7 Z G l j M j J z a X M s M T A 4 f S Z x d W 9 0 O y w m c X V v d D t T Z X J 2 Z X I u R G F 0 Y W J h c 2 V c X C 8 y L 1 N R T C 9 z b W l k c D I w N j M 2 M D t T S V N N R U Q v Z G J v L 0 N B S k F N Q V J D Q V 9 J S U l f Q 1 V U R V J W T 1 9 k Z X Q u e 2 R p Y z I y a W 5 0 L D E w O X 0 m c X V v d D s s J n F 1 b 3 Q 7 U 2 V y d m V y L k R h d G F i Y X N l X F w v M i 9 T U U w v c 2 1 p Z H A y M D Y z N j A 7 U 0 l T T U V E L 2 R i b y 9 D Q U p B T U F S Q 0 F f S U l J X 0 N V V E V S V k 9 f Z G V 0 L n t k a W M y M m R l Z i w x M T B 9 J n F 1 b 3 Q 7 L C Z x d W 9 0 O 1 N l c n Z l c i 5 E Y X R h Y m F z Z V x c L z I v U 1 F M L 3 N t a W R w M j A 2 M z Y w O 1 N J U 0 1 F R C 9 k Y m 8 v Q 0 F K Q U 1 B U k N B X 0 l J S V 9 D V V R F U l Z P X 2 R l d C 5 7 Z G l j M j J v d H J v L D E x M X 0 m c X V v d D s s J n F 1 b 3 Q 7 U 2 V y d m V y L k R h d G F i Y X N l X F w v M i 9 T U U w v c 2 1 p Z H A y M D Y z N j A 7 U 0 l T T U V E L 2 R i b y 9 D Q U p B T U F S Q 0 F f S U l J X 0 N V V E V S V k 9 f Z G V 0 L n t k a W M y M n R v d C w x M T J 9 J n F 1 b 3 Q 7 L C Z x d W 9 0 O 1 N l c n Z l c i 5 E Y X R h Y m F z Z V x c L z I v U 1 F M L 3 N t a W R w M j A 2 M z Y w O 1 N J U 0 1 F R C 9 k Y m 8 v Q 0 F K Q U 1 B U k N B X 0 l J S V 9 D V V R F U l Z P X 2 R l d C 5 7 Z G l j M j J k b 2 4 s M T E z f S Z x d W 9 0 O y w m c X V v d D t T Z X J 2 Z X I u R G F 0 Y W J h c 2 V c X C 8 y L 1 N R T C 9 z b W l k c D I w N j M 2 M D t T S V N N R U Q v Z G J v L 0 N B S k F N Q V J D Q V 9 J S U l f Q 1 V U R V J W T 1 9 k Z X Q u e 2 R p Y z I y d m V u Y y w x M T R 9 J n F 1 b 3 Q 7 L C Z x d W 9 0 O 1 N l c n Z l c i 5 E Y X R h Y m F z Z V x c L z I v U 1 F M L 3 N t a W R w M j A 2 M z Y w O 1 N J U 0 1 F R C 9 k Y m 8 v Q 0 F K Q U 1 B U k N B X 0 l J S V 9 D V V R F U l Z P X 2 R l d C 5 7 Z W 5 l M j N 2 d G E s M T E 1 f S Z x d W 9 0 O y w m c X V v d D t T Z X J 2 Z X I u R G F 0 Y W J h c 2 V c X C 8 y L 1 N R T C 9 z b W l k c D I w N j M 2 M D t T S V N N R U Q v Z G J v L 0 N B S k F N Q V J D Q V 9 J S U l f Q 1 V U R V J W T 1 9 k Z X Q u e 2 V u Z T I z c 2 l z L D E x N n 0 m c X V v d D s s J n F 1 b 3 Q 7 U 2 V y d m V y L k R h d G F i Y X N l X F w v M i 9 T U U w v c 2 1 p Z H A y M D Y z N j A 7 U 0 l T T U V E L 2 R i b y 9 D Q U p B T U F S Q 0 F f S U l J X 0 N V V E V S V k 9 f Z G V 0 L n t l b m U y M 2 l u d C w x M T d 9 J n F 1 b 3 Q 7 L C Z x d W 9 0 O 1 N l c n Z l c i 5 E Y X R h Y m F z Z V x c L z I v U 1 F M L 3 N t a W R w M j A 2 M z Y w O 1 N J U 0 1 F R C 9 k Y m 8 v Q 0 F K Q U 1 B U k N B X 0 l J S V 9 D V V R F U l Z P X 2 R l d C 5 7 Z W 5 l M j N k Z W Y s M T E 4 f S Z x d W 9 0 O y w m c X V v d D t T Z X J 2 Z X I u R G F 0 Y W J h c 2 V c X C 8 y L 1 N R T C 9 z b W l k c D I w N j M 2 M D t T S V N N R U Q v Z G J v L 0 N B S k F N Q V J D Q V 9 J S U l f Q 1 V U R V J W T 1 9 k Z X Q u e 2 V u Z T I z b 3 R y b y w x M T l 9 J n F 1 b 3 Q 7 L C Z x d W 9 0 O 1 N l c n Z l c i 5 E Y X R h Y m F z Z V x c L z I v U 1 F M L 3 N t a W R w M j A 2 M z Y w O 1 N J U 0 1 F R C 9 k Y m 8 v Q 0 F K Q U 1 B U k N B X 0 l J S V 9 D V V R F U l Z P X 2 R l d C 5 7 Z W 5 l M j N 0 b 3 Q s M T I w f S Z x d W 9 0 O y w m c X V v d D t T Z X J 2 Z X I u R G F 0 Y W J h c 2 V c X C 8 y L 1 N R T C 9 z b W l k c D I w N j M 2 M D t T S V N N R U Q v Z G J v L 0 N B S k F N Q V J D Q V 9 J S U l f Q 1 V U R V J W T 1 9 k Z X Q u e 2 V u Z T I z Z G 9 u L D E y M X 0 m c X V v d D s s J n F 1 b 3 Q 7 U 2 V y d m V y L k R h d G F i Y X N l X F w v M i 9 T U U w v c 2 1 p Z H A y M D Y z N j A 7 U 0 l T T U V E L 2 R i b y 9 D Q U p B T U F S Q 0 F f S U l J X 0 N V V E V S V k 9 f Z G V 0 L n t l b m U y M 3 Z l b m M s M T I y f S Z x d W 9 0 O y w m c X V v d D t T Z X J 2 Z X I u R G F 0 Y W J h c 2 V c X C 8 y L 1 N R T C 9 z b W l k c D I w N j M 2 M D t T S V N N R U Q v Z G J v L 0 N B S k F N Q V J D Q V 9 J S U l f Q 1 V U R V J W T 1 9 k Z X Q u e 3 N h b G R v L D E y M 3 0 m c X V v d D s s J n F 1 b 3 Q 7 U 2 V y d m V y L k R h d G F i Y X N l X F w v M i 9 T U U w v c 2 1 p Z H A y M D Y z N j A 7 U 0 l T T U V E L 2 R i b y 9 D Q U p B T U F S Q 0 F f S U l J X 0 N V V E V S V k 9 f Z G V 0 L n t w c m V j a W 8 s M T I 0 f S Z x d W 9 0 O y w m c X V v d D t T Z X J 2 Z X I u R G F 0 Y W J h c 2 V c X C 8 y L 1 N R T C 9 z b W l k c D I w N j M 2 M D t T S V N N R U Q v Z G J v L 0 N B S k F N Q V J D Q V 9 J S U l f Q 1 V U R V J W T 1 9 k Z X Q u e 2 l u Z 3 J l L D E y N X 0 m c X V v d D s s J n F 1 b 3 Q 7 U 2 V y d m V y L k R h d G F i Y X N l X F w v M i 9 T U U w v c 2 1 p Z H A y M D Y z N j A 7 U 0 l T T U V E L 2 R i b y 9 D Q U p B T U F S Q 0 F f S U l J X 0 N V V E V S V k 9 f Z G V 0 L n t y Z W l u Z 3 J l L D E y N n 0 m c X V v d D s s J n F 1 b 3 Q 7 U 2 V y d m V y L k R h d G F i Y X N l X F w v M i 9 T U U w v c 2 1 p Z H A y M D Y z N j A 7 U 0 l T T U V E L 2 R i b y 9 D Q U p B T U F S Q 0 F f S U l J X 0 N V V E V S V k 9 f Z G V 0 L n t k a X N 0 c m k s M T I 3 f S Z x d W 9 0 O y w m c X V v d D t T Z X J 2 Z X I u R G F 0 Y W J h c 2 V c X C 8 y L 1 N R T C 9 z b W l k c D I w N j M 2 M D t T S V N N R U Q v Z G J v L 0 N B S k F N Q V J D Q V 9 J S U l f Q 1 V U R V J W T 1 9 k Z X Q u e 2 Z l Y 2 h h X 3 Z l b m M s M T I 4 f S Z x d W 9 0 O y w m c X V v d D t T Z X J 2 Z X I u R G F 0 Y W J h c 2 V c X C 8 y L 1 N R T C 9 z b W l k c D I w N j M 2 M D t T S V N N R U Q v Z G J v L 0 N B S k F N Q V J D Q V 9 J S U l f Q 1 V U R V J W T 1 9 k Z X Q u e 2 1 l c 2 F u b y w x M j l 9 J n F 1 b 3 Q 7 L C Z x d W 9 0 O 1 N l c n Z l c i 5 E Y X R h Y m F z Z V x c L z I v U 1 F M L 3 N t a W R w M j A 2 M z Y w O 1 N J U 0 1 F R C 9 k Y m 8 v Q 0 F K Q U 1 B U k N B X 0 l J S V 9 D V V R F U l Z P X 2 R l d C 5 7 c 3 R r X 3 N p c 2 1 l Z C w x M z B 9 J n F 1 b 3 Q 7 L C Z x d W 9 0 O 1 N l c n Z l c i 5 E Y X R h Y m F z Z V x c L z I v U 1 F M L 3 N t a W R w M j A 2 M z Y w O 1 N J U 0 1 F R C 9 k Y m 8 v Q 0 F K Q U 1 B U k N B X 0 l J S V 9 D V V R F U l Z P X 2 R l d C 5 7 c 3 R r X 2 R v b m E s M T M x f S Z x d W 9 0 O y w m c X V v d D t T Z X J 2 Z X I u R G F 0 Y W J h c 2 V c X C 8 y L 1 N R T C 9 z b W l k c D I w N j M 2 M D t T S V N N R U Q v Z G J v L 0 N B S k F N Q V J D Q V 9 J S U l f Q 1 V U R V J W T 1 9 k Z X Q u e 2 N v b l 9 z a X N t Z W Q s M T M y f S Z x d W 9 0 O y w m c X V v d D t T Z X J 2 Z X I u R G F 0 Y W J h c 2 V c X C 8 y L 1 N R T C 9 z b W l k c D I w N j M 2 M D t T S V N N R U Q v Z G J v L 0 N B S k F N Q V J D Q V 9 J S U l f Q 1 V U R V J W T 1 9 k Z X Q u e 2 N v b l 9 k b 2 5 h L D E z M 3 0 m c X V v d D s s J n F 1 b 3 Q 7 U 2 V y d m V y L k R h d G F i Y X N l X F w v M i 9 T U U w v c 2 1 p Z H A y M D Y z N j A 7 U 0 l T T U V E L 2 R i b y 9 D Q U p B T U F S Q 0 F f S U l J X 0 N V V E V S V k 9 f Z G V 0 L n t z d G 9 j a 1 9 0 b 3 Q s M T M 0 f S Z x d W 9 0 O y w m c X V v d D t T Z X J 2 Z X I u R G F 0 Y W J h c 2 V c X C 8 y L 1 N R T C 9 z b W l k c D I w N j M 2 M D t T S V N N R U Q v Z G J v L 0 N B S k F N Q V J D Q V 9 J S U l f Q 1 V U R V J W T 1 9 k Z X Q u e 2 N v b n N f d G 9 0 L D E z N X 0 m c X V v d D s s J n F 1 b 3 Q 7 U 2 V y d m V y L k R h d G F i Y X N l X F w v M i 9 T U U w v c 2 1 p Z H A y M D Y z N j A 7 U 0 l T T U V E L 2 R i b y 9 D Q U p B T U F S Q 0 F f S U l J X 0 N V V E V S V k 9 f Z G V 0 L n t j c G E s M T M 2 f S Z x d W 9 0 O y w m c X V v d D t T Z X J 2 Z X I u R G F 0 Y W J h c 2 V c X C 8 y L 1 N R T C 9 z b W l k c D I w N j M 2 M D t T S V N N R U Q v Z G J v L 0 N B S k F N Q V J D Q V 9 J S U l f Q 1 V U R V J W T 1 9 k Z X Q u e 2 R p c 3 A s M T M 3 f S Z x d W 9 0 O y w m c X V v d D t T Z X J 2 Z X I u R G F 0 Y W J h c 2 V c X C 8 y L 1 N R T C 9 z b W l k c D I w N j M 2 M D t T S V N N R U Q v Z G J v L 0 N B S k F N Q V J D Q V 9 J S U l f Q 1 V U R V J W T 1 9 k Z X Q u e 2 l u Z G l j Y W R v c i w x M z h 9 J n F 1 b 3 Q 7 L C Z x d W 9 0 O 1 N l c n Z l c i 5 E Y X R h Y m F z Z V x c L z I v U 1 F M L 3 N t a W R w M j A 2 M z Y w O 1 N J U 0 1 F R C 9 k Y m 8 v Q 0 F K Q U 1 B U k N B X 0 l J S V 9 D V V R F U l Z P X 2 R l d C 5 7 c 3 R r X 2 F s b X N 0 a y w x M z l 9 J n F 1 b 3 Q 7 L C Z x d W 9 0 O 1 N l c n Z l c i 5 E Y X R h Y m F z Z V x c L z I v U 1 F M L 3 N t a W R w M j A 2 M z Y w O 1 N J U 0 1 F R C 9 k Y m 8 v Q 0 F K Q U 1 B U k N B X 0 l J S V 9 D V V R F U l Z P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S U l J X 0 N V V E V S V k 9 f Z G V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Q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C 9 k Y m 9 f Q 0 F K Q U 1 B U k N B X 0 l J S V 9 D V V R F U l Z P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1 O j Q 3 O j U y L j c z N T I 4 M D F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Q 0 M z E 1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l J S V 9 D V V R F U l Z P X 2 R l d C 5 7 Y 2 9 k a W d v X 2 V q Z S w w f S Z x d W 9 0 O y w m c X V v d D t T Z X J 2 Z X I u R G F 0 Y W J h c 2 V c X C 8 y L 1 N R T C 9 z b W l k c D I w N j M 2 M D t T S V N N R U Q v Z G J v L 0 N B S k F N Q V J D Q V 9 J S U l f Q 1 V U R V J W T 1 9 k Z X Q u e 2 5 v b W J y Z V 9 l a m U s M X 0 m c X V v d D s s J n F 1 b 3 Q 7 U 2 V y d m V y L k R h d G F i Y X N l X F w v M i 9 T U U w v c 2 1 p Z H A y M D Y z N j A 7 U 0 l T T U V E L 2 R i b y 9 D Q U p B T U F S Q 0 F f S U l J X 0 N V V E V S V k 9 f Z G V 0 L n t j b 2 R k a X N h L D J 9 J n F 1 b 3 Q 7 L C Z x d W 9 0 O 1 N l c n Z l c i 5 E Y X R h Y m F z Z V x c L z I v U 1 F M L 3 N t a W R w M j A 2 M z Y w O 1 N J U 0 1 F R C 9 k Y m 8 v Q 0 F K Q U 1 B U k N B X 0 l J S V 9 D V V R F U l Z P X 2 R l d C 5 7 b m 9 t Z G l z Y S w z f S Z x d W 9 0 O y w m c X V v d D t T Z X J 2 Z X I u R G F 0 Y W J h c 2 V c X C 8 y L 1 N R T C 9 z b W l k c D I w N j M 2 M D t T S V N N R U Q v Z G J v L 0 N B S k F N Q V J D Q V 9 J S U l f Q 1 V U R V J W T 1 9 k Z X Q u e 2 N v Z H J l Z C w 0 f S Z x d W 9 0 O y w m c X V v d D t T Z X J 2 Z X I u R G F 0 Y W J h c 2 V c X C 8 y L 1 N R T C 9 z b W l k c D I w N j M 2 M D t T S V N N R U Q v Z G J v L 0 N B S k F N Q V J D Q V 9 J S U l f Q 1 V U R V J W T 1 9 k Z X Q u e 3 J l Z C w 1 f S Z x d W 9 0 O y w m c X V v d D t T Z X J 2 Z X I u R G F 0 Y W J h c 2 V c X C 8 y L 1 N R T C 9 z b W l k c D I w N j M 2 M D t T S V N N R U Q v Z G J v L 0 N B S k F N Q V J D Q V 9 J S U l f Q 1 V U R V J W T 1 9 k Z X Q u e 2 N v Z G 1 l Z i w 2 f S Z x d W 9 0 O y w m c X V v d D t T Z X J 2 Z X I u R G F 0 Y W J h c 2 V c X C 8 y L 1 N R T C 9 z b W l k c D I w N j M 2 M D t T S V N N R U Q v Z G J v L 0 N B S k F N Q V J D Q V 9 J S U l f Q 1 V U R V J W T 1 9 k Z X Q u e 3 V l b W V m L D d 9 J n F 1 b 3 Q 7 L C Z x d W 9 0 O 1 N l c n Z l c i 5 E Y X R h Y m F z Z V x c L z I v U 1 F M L 3 N t a W R w M j A 2 M z Y w O 1 N J U 0 1 F R C 9 k Y m 8 v Q 0 F K Q U 1 B U k N B X 0 l J S V 9 D V V R F U l Z P X 2 R l d C 5 7 Y 2 9 k a W d v X 3 B y Z S w 4 f S Z x d W 9 0 O y w m c X V v d D t T Z X J 2 Z X I u R G F 0 Y W J h c 2 V c X C 8 y L 1 N R T C 9 z b W l k c D I w N j M 2 M D t T S V N N R U Q v Z G J v L 0 N B S k F N Q V J D Q V 9 J S U l f Q 1 V U R V J W T 1 9 k Z X Q u e 2 V z d G F i b G V j L D l 9 J n F 1 b 3 Q 7 L C Z x d W 9 0 O 1 N l c n Z l c i 5 E Y X R h Y m F z Z V x c L z I v U 1 F M L 3 N t a W R w M j A 2 M z Y w O 1 N J U 0 1 F R C 9 k Y m 8 v Q 0 F K Q U 1 B U k N B X 0 l J S V 9 D V V R F U l Z P X 2 R l d C 5 7 d G l w b y w x M H 0 m c X V v d D s s J n F 1 b 3 Q 7 U 2 V y d m V y L k R h d G F i Y X N l X F w v M i 9 T U U w v c 2 1 p Z H A y M D Y z N j A 7 U 0 l T T U V E L 2 R i b y 9 D Q U p B T U F S Q 0 F f S U l J X 0 N V V E V S V k 9 f Z G V 0 L n t D Q V R F R 0 9 S S U E s M T F 9 J n F 1 b 3 Q 7 L C Z x d W 9 0 O 1 N l c n Z l c i 5 E Y X R h Y m F z Z V x c L z I v U 1 F M L 3 N t a W R w M j A 2 M z Y w O 1 N J U 0 1 F R C 9 k Y m 8 v Q 0 F K Q U 1 B U k N B X 0 l J S V 9 D V V R F U l Z P X 2 R l d C 5 7 Z X N 0 X 2 F j d C w x M n 0 m c X V v d D s s J n F 1 b 3 Q 7 U 2 V y d m V y L k R h d G F i Y X N l X F w v M i 9 T U U w v c 2 1 p Z H A y M D Y z N j A 7 U 0 l T T U V E L 2 R i b y 9 D Q U p B T U F S Q 0 F f S U l J X 0 N V V E V S V k 9 f Z G V 0 L n t 1 Z S w x M 3 0 m c X V v d D s s J n F 1 b 3 Q 7 U 2 V y d m V y L k R h d G F i Y X N l X F w v M i 9 T U U w v c 2 1 p Z H A y M D Y z N j A 7 U 0 l T T U V E L 2 R i b y 9 D Q U p B T U F S Q 0 F f S U l J X 0 N V V E V S V k 9 f Z G V 0 L n t x d W l u d G l s L D E 0 f S Z x d W 9 0 O y w m c X V v d D t T Z X J 2 Z X I u R G F 0 Y W J h c 2 V c X C 8 y L 1 N R T C 9 z b W l k c D I w N j M 2 M D t T S V N N R U Q v Z G J v L 0 N B S k F N Q V J D Q V 9 J S U l f Q 1 V U R V J W T 1 9 k Z X Q u e 3 Z y Y W V t L D E 1 f S Z x d W 9 0 O y w m c X V v d D t T Z X J 2 Z X I u R G F 0 Y W J h c 2 V c X C 8 y L 1 N R T C 9 z b W l k c D I w N j M 2 M D t T S V N N R U Q v Z G J v L 0 N B S k F N Q V J D Q V 9 J S U l f Q 1 V U R V J W T 1 9 k Z X Q u e 2 V 1 c m 9 w L D E 2 f S Z x d W 9 0 O y w m c X V v d D t T Z X J 2 Z X I u R G F 0 Y W J h c 2 V c X C 8 y L 1 N R T C 9 z b W l k c D I w N j M 2 M D t T S V N N R U Q v Z G J v L 0 N B S k F N Q V J D Q V 9 J S U l f Q 1 V U R V J W T 1 9 k Z X Q u e 2 l u Z G l n L D E 3 f S Z x d W 9 0 O y w m c X V v d D t T Z X J 2 Z X I u R G F 0 Y W J h c 2 V c X C 8 y L 1 N R T C 9 z b W l k c D I w N j M 2 M D t T S V N N R U Q v Z G J v L 0 N B S k F N Q V J D Q V 9 J S U l f Q 1 V U R V J W T 1 9 k Z X Q u e 2 N v Z G l n b 1 9 t Z W Q s M T h 9 J n F 1 b 3 Q 7 L C Z x d W 9 0 O 1 N l c n Z l c i 5 E Y X R h Y m F z Z V x c L z I v U 1 F M L 3 N t a W R w M j A 2 M z Y w O 1 N J U 0 1 F R C 9 k Y m 8 v Q 0 F K Q U 1 B U k N B X 0 l J S V 9 D V V R F U l Z P X 2 R l d C 5 7 b m 9 t Y n J l X 2 1 l Z C w x O X 0 m c X V v d D s s J n F 1 b 3 Q 7 U 2 V y d m V y L k R h d G F i Y X N l X F w v M i 9 T U U w v c 2 1 p Z H A y M D Y z N j A 7 U 0 l T T U V E L 2 R i b y 9 D Q U p B T U F S Q 0 F f S U l J X 0 N V V E V S V k 9 f Z G V 0 L n t m b 3 J t Y W Y s M j B 9 J n F 1 b 3 Q 7 L C Z x d W 9 0 O 1 N l c n Z l c i 5 E Y X R h Y m F z Z V x c L z I v U 1 F M L 3 N t a W R w M j A 2 M z Y w O 1 N J U 0 1 F R C 9 k Y m 8 v Q 0 F K Q U 1 B U k N B X 0 l J S V 9 D V V R F U l Z P X 2 R l d C 5 7 d G l w b 2 1 l Z C w y M X 0 m c X V v d D s s J n F 1 b 3 Q 7 U 2 V y d m V y L k R h d G F i Y X N l X F w v M i 9 T U U w v c 2 1 p Z H A y M D Y z N j A 7 U 0 l T T U V E L 2 R i b y 9 D Q U p B T U F S Q 0 F f S U l J X 0 N V V E V S V k 9 f Z G V 0 L n t z d W J 0 a X B v L D I y f S Z x d W 9 0 O y w m c X V v d D t T Z X J 2 Z X I u R G F 0 Y W J h c 2 V c X C 8 y L 1 N R T C 9 z b W l k c D I w N j M 2 M D t T S V N N R U Q v Z G J v L 0 N B S k F N Q V J D Q V 9 J S U l f Q 1 V U R V J W T 1 9 k Z X Q u e 0 5 v b X N 1 Y n R p c G 8 s M j N 9 J n F 1 b 3 Q 7 L C Z x d W 9 0 O 1 N l c n Z l c i 5 E Y X R h Y m F z Z V x c L z I v U 1 F M L 3 N t a W R w M j A 2 M z Y w O 1 N J U 0 1 F R C 9 k Y m 8 v Q 0 F K Q U 1 B U k N B X 0 l J S V 9 D V V R F U l Z P X 2 R l d C 5 7 c G V 0 a X R v c m l v L D I 0 f S Z x d W 9 0 O y w m c X V v d D t T Z X J 2 Z X I u R G F 0 Y W J h c 2 V c X C 8 y L 1 N R T C 9 z b W l k c D I w N j M 2 M D t T S V N N R U Q v Z G J v L 0 N B S k F N Q V J D Q V 9 J S U l f Q 1 V U R V J W T 1 9 k Z X Q u e 2 V z d H J h d G V n a W M s M j V 9 J n F 1 b 3 Q 7 L C Z x d W 9 0 O 1 N l c n Z l c i 5 E Y X R h Y m F z Z V x c L z I v U 1 F M L 3 N t a W R w M j A 2 M z Y w O 1 N J U 0 1 F R C 9 k Y m 8 v Q 0 F K Q U 1 B U k N B X 0 l J S V 9 D V V R F U l Z P X 2 R l d C 5 7 d G l w c 3 V t L D I 2 f S Z x d W 9 0 O y w m c X V v d D t T Z X J 2 Z X I u R G F 0 Y W J h c 2 V c X C 8 y L 1 N R T C 9 z b W l k c D I w N j M 2 M D t T S V N N R U Q v Z G J v L 0 N B S k F N Q V J D Q V 9 J S U l f Q 1 V U R V J W T 1 9 k Z X Q u e 2 Z l Y j I y d n R h L D I 3 f S Z x d W 9 0 O y w m c X V v d D t T Z X J 2 Z X I u R G F 0 Y W J h c 2 V c X C 8 y L 1 N R T C 9 z b W l k c D I w N j M 2 M D t T S V N N R U Q v Z G J v L 0 N B S k F N Q V J D Q V 9 J S U l f Q 1 V U R V J W T 1 9 k Z X Q u e 2 Z l Y j I y c 2 l z L D I 4 f S Z x d W 9 0 O y w m c X V v d D t T Z X J 2 Z X I u R G F 0 Y W J h c 2 V c X C 8 y L 1 N R T C 9 z b W l k c D I w N j M 2 M D t T S V N N R U Q v Z G J v L 0 N B S k F N Q V J D Q V 9 J S U l f Q 1 V U R V J W T 1 9 k Z X Q u e 2 Z l Y j I y a W 5 0 L D I 5 f S Z x d W 9 0 O y w m c X V v d D t T Z X J 2 Z X I u R G F 0 Y W J h c 2 V c X C 8 y L 1 N R T C 9 z b W l k c D I w N j M 2 M D t T S V N N R U Q v Z G J v L 0 N B S k F N Q V J D Q V 9 J S U l f Q 1 V U R V J W T 1 9 k Z X Q u e 2 Z l Y j I y Z G V m L D M w f S Z x d W 9 0 O y w m c X V v d D t T Z X J 2 Z X I u R G F 0 Y W J h c 2 V c X C 8 y L 1 N R T C 9 z b W l k c D I w N j M 2 M D t T S V N N R U Q v Z G J v L 0 N B S k F N Q V J D Q V 9 J S U l f Q 1 V U R V J W T 1 9 k Z X Q u e 2 Z l Y j I y b 3 R y b y w z M X 0 m c X V v d D s s J n F 1 b 3 Q 7 U 2 V y d m V y L k R h d G F i Y X N l X F w v M i 9 T U U w v c 2 1 p Z H A y M D Y z N j A 7 U 0 l T T U V E L 2 R i b y 9 D Q U p B T U F S Q 0 F f S U l J X 0 N V V E V S V k 9 f Z G V 0 L n t m Z W I y M n R v d C w z M n 0 m c X V v d D s s J n F 1 b 3 Q 7 U 2 V y d m V y L k R h d G F i Y X N l X F w v M i 9 T U U w v c 2 1 p Z H A y M D Y z N j A 7 U 0 l T T U V E L 2 R i b y 9 D Q U p B T U F S Q 0 F f S U l J X 0 N V V E V S V k 9 f Z G V 0 L n t m Z W I y M m R v b i w z M 3 0 m c X V v d D s s J n F 1 b 3 Q 7 U 2 V y d m V y L k R h d G F i Y X N l X F w v M i 9 T U U w v c 2 1 p Z H A y M D Y z N j A 7 U 0 l T T U V E L 2 R i b y 9 D Q U p B T U F S Q 0 F f S U l J X 0 N V V E V S V k 9 f Z G V 0 L n t m Z W I y M n Z l b m M s M z R 9 J n F 1 b 3 Q 7 L C Z x d W 9 0 O 1 N l c n Z l c i 5 E Y X R h Y m F z Z V x c L z I v U 1 F M L 3 N t a W R w M j A 2 M z Y w O 1 N J U 0 1 F R C 9 k Y m 8 v Q 0 F K Q U 1 B U k N B X 0 l J S V 9 D V V R F U l Z P X 2 R l d C 5 7 b W F y M j J 2 d G E s M z V 9 J n F 1 b 3 Q 7 L C Z x d W 9 0 O 1 N l c n Z l c i 5 E Y X R h Y m F z Z V x c L z I v U 1 F M L 3 N t a W R w M j A 2 M z Y w O 1 N J U 0 1 F R C 9 k Y m 8 v Q 0 F K Q U 1 B U k N B X 0 l J S V 9 D V V R F U l Z P X 2 R l d C 5 7 b W F y M j J z a X M s M z Z 9 J n F 1 b 3 Q 7 L C Z x d W 9 0 O 1 N l c n Z l c i 5 E Y X R h Y m F z Z V x c L z I v U 1 F M L 3 N t a W R w M j A 2 M z Y w O 1 N J U 0 1 F R C 9 k Y m 8 v Q 0 F K Q U 1 B U k N B X 0 l J S V 9 D V V R F U l Z P X 2 R l d C 5 7 b W F y M j J p b n Q s M z d 9 J n F 1 b 3 Q 7 L C Z x d W 9 0 O 1 N l c n Z l c i 5 E Y X R h Y m F z Z V x c L z I v U 1 F M L 3 N t a W R w M j A 2 M z Y w O 1 N J U 0 1 F R C 9 k Y m 8 v Q 0 F K Q U 1 B U k N B X 0 l J S V 9 D V V R F U l Z P X 2 R l d C 5 7 b W F y M j J k Z W Y s M z h 9 J n F 1 b 3 Q 7 L C Z x d W 9 0 O 1 N l c n Z l c i 5 E Y X R h Y m F z Z V x c L z I v U 1 F M L 3 N t a W R w M j A 2 M z Y w O 1 N J U 0 1 F R C 9 k Y m 8 v Q 0 F K Q U 1 B U k N B X 0 l J S V 9 D V V R F U l Z P X 2 R l d C 5 7 b W F y M j J v d H J v L D M 5 f S Z x d W 9 0 O y w m c X V v d D t T Z X J 2 Z X I u R G F 0 Y W J h c 2 V c X C 8 y L 1 N R T C 9 z b W l k c D I w N j M 2 M D t T S V N N R U Q v Z G J v L 0 N B S k F N Q V J D Q V 9 J S U l f Q 1 V U R V J W T 1 9 k Z X Q u e 2 1 h c j I y d G 9 0 L D Q w f S Z x d W 9 0 O y w m c X V v d D t T Z X J 2 Z X I u R G F 0 Y W J h c 2 V c X C 8 y L 1 N R T C 9 z b W l k c D I w N j M 2 M D t T S V N N R U Q v Z G J v L 0 N B S k F N Q V J D Q V 9 J S U l f Q 1 V U R V J W T 1 9 k Z X Q u e 2 1 h c j I y Z G 9 u L D Q x f S Z x d W 9 0 O y w m c X V v d D t T Z X J 2 Z X I u R G F 0 Y W J h c 2 V c X C 8 y L 1 N R T C 9 z b W l k c D I w N j M 2 M D t T S V N N R U Q v Z G J v L 0 N B S k F N Q V J D Q V 9 J S U l f Q 1 V U R V J W T 1 9 k Z X Q u e 2 1 h c j I y d m V u Y y w 0 M n 0 m c X V v d D s s J n F 1 b 3 Q 7 U 2 V y d m V y L k R h d G F i Y X N l X F w v M i 9 T U U w v c 2 1 p Z H A y M D Y z N j A 7 U 0 l T T U V E L 2 R i b y 9 D Q U p B T U F S Q 0 F f S U l J X 0 N V V E V S V k 9 f Z G V 0 L n t h Y n I y M n Z 0 Y S w 0 M 3 0 m c X V v d D s s J n F 1 b 3 Q 7 U 2 V y d m V y L k R h d G F i Y X N l X F w v M i 9 T U U w v c 2 1 p Z H A y M D Y z N j A 7 U 0 l T T U V E L 2 R i b y 9 D Q U p B T U F S Q 0 F f S U l J X 0 N V V E V S V k 9 f Z G V 0 L n t h Y n I y M n N p c y w 0 N H 0 m c X V v d D s s J n F 1 b 3 Q 7 U 2 V y d m V y L k R h d G F i Y X N l X F w v M i 9 T U U w v c 2 1 p Z H A y M D Y z N j A 7 U 0 l T T U V E L 2 R i b y 9 D Q U p B T U F S Q 0 F f S U l J X 0 N V V E V S V k 9 f Z G V 0 L n t h Y n I y M m l u d C w 0 N X 0 m c X V v d D s s J n F 1 b 3 Q 7 U 2 V y d m V y L k R h d G F i Y X N l X F w v M i 9 T U U w v c 2 1 p Z H A y M D Y z N j A 7 U 0 l T T U V E L 2 R i b y 9 D Q U p B T U F S Q 0 F f S U l J X 0 N V V E V S V k 9 f Z G V 0 L n t h Y n I y M m R l Z i w 0 N n 0 m c X V v d D s s J n F 1 b 3 Q 7 U 2 V y d m V y L k R h d G F i Y X N l X F w v M i 9 T U U w v c 2 1 p Z H A y M D Y z N j A 7 U 0 l T T U V E L 2 R i b y 9 D Q U p B T U F S Q 0 F f S U l J X 0 N V V E V S V k 9 f Z G V 0 L n t h Y n I y M m 9 0 c m 8 s N D d 9 J n F 1 b 3 Q 7 L C Z x d W 9 0 O 1 N l c n Z l c i 5 E Y X R h Y m F z Z V x c L z I v U 1 F M L 3 N t a W R w M j A 2 M z Y w O 1 N J U 0 1 F R C 9 k Y m 8 v Q 0 F K Q U 1 B U k N B X 0 l J S V 9 D V V R F U l Z P X 2 R l d C 5 7 Y W J y M j J 0 b 3 Q s N D h 9 J n F 1 b 3 Q 7 L C Z x d W 9 0 O 1 N l c n Z l c i 5 E Y X R h Y m F z Z V x c L z I v U 1 F M L 3 N t a W R w M j A 2 M z Y w O 1 N J U 0 1 F R C 9 k Y m 8 v Q 0 F K Q U 1 B U k N B X 0 l J S V 9 D V V R F U l Z P X 2 R l d C 5 7 Y W J y M j J k b 2 4 s N D l 9 J n F 1 b 3 Q 7 L C Z x d W 9 0 O 1 N l c n Z l c i 5 E Y X R h Y m F z Z V x c L z I v U 1 F M L 3 N t a W R w M j A 2 M z Y w O 1 N J U 0 1 F R C 9 k Y m 8 v Q 0 F K Q U 1 B U k N B X 0 l J S V 9 D V V R F U l Z P X 2 R l d C 5 7 Y W J y M j J 2 Z W 5 j L D U w f S Z x d W 9 0 O y w m c X V v d D t T Z X J 2 Z X I u R G F 0 Y W J h c 2 V c X C 8 y L 1 N R T C 9 z b W l k c D I w N j M 2 M D t T S V N N R U Q v Z G J v L 0 N B S k F N Q V J D Q V 9 J S U l f Q 1 V U R V J W T 1 9 k Z X Q u e 2 1 h e T I y d n R h L D U x f S Z x d W 9 0 O y w m c X V v d D t T Z X J 2 Z X I u R G F 0 Y W J h c 2 V c X C 8 y L 1 N R T C 9 z b W l k c D I w N j M 2 M D t T S V N N R U Q v Z G J v L 0 N B S k F N Q V J D Q V 9 J S U l f Q 1 V U R V J W T 1 9 k Z X Q u e 2 1 h e T I y c 2 l z L D U y f S Z x d W 9 0 O y w m c X V v d D t T Z X J 2 Z X I u R G F 0 Y W J h c 2 V c X C 8 y L 1 N R T C 9 z b W l k c D I w N j M 2 M D t T S V N N R U Q v Z G J v L 0 N B S k F N Q V J D Q V 9 J S U l f Q 1 V U R V J W T 1 9 k Z X Q u e 2 1 h e T I y a W 5 0 L D U z f S Z x d W 9 0 O y w m c X V v d D t T Z X J 2 Z X I u R G F 0 Y W J h c 2 V c X C 8 y L 1 N R T C 9 z b W l k c D I w N j M 2 M D t T S V N N R U Q v Z G J v L 0 N B S k F N Q V J D Q V 9 J S U l f Q 1 V U R V J W T 1 9 k Z X Q u e 2 1 h e T I y Z G V m L D U 0 f S Z x d W 9 0 O y w m c X V v d D t T Z X J 2 Z X I u R G F 0 Y W J h c 2 V c X C 8 y L 1 N R T C 9 z b W l k c D I w N j M 2 M D t T S V N N R U Q v Z G J v L 0 N B S k F N Q V J D Q V 9 J S U l f Q 1 V U R V J W T 1 9 k Z X Q u e 2 1 h e T I y b 3 R y b y w 1 N X 0 m c X V v d D s s J n F 1 b 3 Q 7 U 2 V y d m V y L k R h d G F i Y X N l X F w v M i 9 T U U w v c 2 1 p Z H A y M D Y z N j A 7 U 0 l T T U V E L 2 R i b y 9 D Q U p B T U F S Q 0 F f S U l J X 0 N V V E V S V k 9 f Z G V 0 L n t t Y X k y M n R v d C w 1 N n 0 m c X V v d D s s J n F 1 b 3 Q 7 U 2 V y d m V y L k R h d G F i Y X N l X F w v M i 9 T U U w v c 2 1 p Z H A y M D Y z N j A 7 U 0 l T T U V E L 2 R i b y 9 D Q U p B T U F S Q 0 F f S U l J X 0 N V V E V S V k 9 f Z G V 0 L n t t Y X k y M m R v b i w 1 N 3 0 m c X V v d D s s J n F 1 b 3 Q 7 U 2 V y d m V y L k R h d G F i Y X N l X F w v M i 9 T U U w v c 2 1 p Z H A y M D Y z N j A 7 U 0 l T T U V E L 2 R i b y 9 D Q U p B T U F S Q 0 F f S U l J X 0 N V V E V S V k 9 f Z G V 0 L n t t Y X k y M n Z l b m M s N T h 9 J n F 1 b 3 Q 7 L C Z x d W 9 0 O 1 N l c n Z l c i 5 E Y X R h Y m F z Z V x c L z I v U 1 F M L 3 N t a W R w M j A 2 M z Y w O 1 N J U 0 1 F R C 9 k Y m 8 v Q 0 F K Q U 1 B U k N B X 0 l J S V 9 D V V R F U l Z P X 2 R l d C 5 7 a n V u M j J 2 d G E s N T l 9 J n F 1 b 3 Q 7 L C Z x d W 9 0 O 1 N l c n Z l c i 5 E Y X R h Y m F z Z V x c L z I v U 1 F M L 3 N t a W R w M j A 2 M z Y w O 1 N J U 0 1 F R C 9 k Y m 8 v Q 0 F K Q U 1 B U k N B X 0 l J S V 9 D V V R F U l Z P X 2 R l d C 5 7 a n V u M j J z a X M s N j B 9 J n F 1 b 3 Q 7 L C Z x d W 9 0 O 1 N l c n Z l c i 5 E Y X R h Y m F z Z V x c L z I v U 1 F M L 3 N t a W R w M j A 2 M z Y w O 1 N J U 0 1 F R C 9 k Y m 8 v Q 0 F K Q U 1 B U k N B X 0 l J S V 9 D V V R F U l Z P X 2 R l d C 5 7 a n V u M j J p b n Q s N j F 9 J n F 1 b 3 Q 7 L C Z x d W 9 0 O 1 N l c n Z l c i 5 E Y X R h Y m F z Z V x c L z I v U 1 F M L 3 N t a W R w M j A 2 M z Y w O 1 N J U 0 1 F R C 9 k Y m 8 v Q 0 F K Q U 1 B U k N B X 0 l J S V 9 D V V R F U l Z P X 2 R l d C 5 7 a n V u M j J k Z W Y s N j J 9 J n F 1 b 3 Q 7 L C Z x d W 9 0 O 1 N l c n Z l c i 5 E Y X R h Y m F z Z V x c L z I v U 1 F M L 3 N t a W R w M j A 2 M z Y w O 1 N J U 0 1 F R C 9 k Y m 8 v Q 0 F K Q U 1 B U k N B X 0 l J S V 9 D V V R F U l Z P X 2 R l d C 5 7 a n V u M j J v d H J v L D Y z f S Z x d W 9 0 O y w m c X V v d D t T Z X J 2 Z X I u R G F 0 Y W J h c 2 V c X C 8 y L 1 N R T C 9 z b W l k c D I w N j M 2 M D t T S V N N R U Q v Z G J v L 0 N B S k F N Q V J D Q V 9 J S U l f Q 1 V U R V J W T 1 9 k Z X Q u e 2 p 1 b j I y d G 9 0 L D Y 0 f S Z x d W 9 0 O y w m c X V v d D t T Z X J 2 Z X I u R G F 0 Y W J h c 2 V c X C 8 y L 1 N R T C 9 z b W l k c D I w N j M 2 M D t T S V N N R U Q v Z G J v L 0 N B S k F N Q V J D Q V 9 J S U l f Q 1 V U R V J W T 1 9 k Z X Q u e 2 p 1 b j I y Z G 9 u L D Y 1 f S Z x d W 9 0 O y w m c X V v d D t T Z X J 2 Z X I u R G F 0 Y W J h c 2 V c X C 8 y L 1 N R T C 9 z b W l k c D I w N j M 2 M D t T S V N N R U Q v Z G J v L 0 N B S k F N Q V J D Q V 9 J S U l f Q 1 V U R V J W T 1 9 k Z X Q u e 2 p 1 b j I y d m V u Y y w 2 N n 0 m c X V v d D s s J n F 1 b 3 Q 7 U 2 V y d m V y L k R h d G F i Y X N l X F w v M i 9 T U U w v c 2 1 p Z H A y M D Y z N j A 7 U 0 l T T U V E L 2 R i b y 9 D Q U p B T U F S Q 0 F f S U l J X 0 N V V E V S V k 9 f Z G V 0 L n t q d W w y M n Z 0 Y S w 2 N 3 0 m c X V v d D s s J n F 1 b 3 Q 7 U 2 V y d m V y L k R h d G F i Y X N l X F w v M i 9 T U U w v c 2 1 p Z H A y M D Y z N j A 7 U 0 l T T U V E L 2 R i b y 9 D Q U p B T U F S Q 0 F f S U l J X 0 N V V E V S V k 9 f Z G V 0 L n t q d W w y M n N p c y w 2 O H 0 m c X V v d D s s J n F 1 b 3 Q 7 U 2 V y d m V y L k R h d G F i Y X N l X F w v M i 9 T U U w v c 2 1 p Z H A y M D Y z N j A 7 U 0 l T T U V E L 2 R i b y 9 D Q U p B T U F S Q 0 F f S U l J X 0 N V V E V S V k 9 f Z G V 0 L n t q d W w y M m l u d C w 2 O X 0 m c X V v d D s s J n F 1 b 3 Q 7 U 2 V y d m V y L k R h d G F i Y X N l X F w v M i 9 T U U w v c 2 1 p Z H A y M D Y z N j A 7 U 0 l T T U V E L 2 R i b y 9 D Q U p B T U F S Q 0 F f S U l J X 0 N V V E V S V k 9 f Z G V 0 L n t q d W w y M m R l Z i w 3 M H 0 m c X V v d D s s J n F 1 b 3 Q 7 U 2 V y d m V y L k R h d G F i Y X N l X F w v M i 9 T U U w v c 2 1 p Z H A y M D Y z N j A 7 U 0 l T T U V E L 2 R i b y 9 D Q U p B T U F S Q 0 F f S U l J X 0 N V V E V S V k 9 f Z G V 0 L n t q d W w y M m 9 0 c m 8 s N z F 9 J n F 1 b 3 Q 7 L C Z x d W 9 0 O 1 N l c n Z l c i 5 E Y X R h Y m F z Z V x c L z I v U 1 F M L 3 N t a W R w M j A 2 M z Y w O 1 N J U 0 1 F R C 9 k Y m 8 v Q 0 F K Q U 1 B U k N B X 0 l J S V 9 D V V R F U l Z P X 2 R l d C 5 7 a n V s M j J 0 b 3 Q s N z J 9 J n F 1 b 3 Q 7 L C Z x d W 9 0 O 1 N l c n Z l c i 5 E Y X R h Y m F z Z V x c L z I v U 1 F M L 3 N t a W R w M j A 2 M z Y w O 1 N J U 0 1 F R C 9 k Y m 8 v Q 0 F K Q U 1 B U k N B X 0 l J S V 9 D V V R F U l Z P X 2 R l d C 5 7 a n V s M j J k b 2 4 s N z N 9 J n F 1 b 3 Q 7 L C Z x d W 9 0 O 1 N l c n Z l c i 5 E Y X R h Y m F z Z V x c L z I v U 1 F M L 3 N t a W R w M j A 2 M z Y w O 1 N J U 0 1 F R C 9 k Y m 8 v Q 0 F K Q U 1 B U k N B X 0 l J S V 9 D V V R F U l Z P X 2 R l d C 5 7 a n V s M j J 2 Z W 5 j L D c 0 f S Z x d W 9 0 O y w m c X V v d D t T Z X J 2 Z X I u R G F 0 Y W J h c 2 V c X C 8 y L 1 N R T C 9 z b W l k c D I w N j M 2 M D t T S V N N R U Q v Z G J v L 0 N B S k F N Q V J D Q V 9 J S U l f Q 1 V U R V J W T 1 9 k Z X Q u e 2 F n b z I y d n R h L D c 1 f S Z x d W 9 0 O y w m c X V v d D t T Z X J 2 Z X I u R G F 0 Y W J h c 2 V c X C 8 y L 1 N R T C 9 z b W l k c D I w N j M 2 M D t T S V N N R U Q v Z G J v L 0 N B S k F N Q V J D Q V 9 J S U l f Q 1 V U R V J W T 1 9 k Z X Q u e 2 F n b z I y c 2 l z L D c 2 f S Z x d W 9 0 O y w m c X V v d D t T Z X J 2 Z X I u R G F 0 Y W J h c 2 V c X C 8 y L 1 N R T C 9 z b W l k c D I w N j M 2 M D t T S V N N R U Q v Z G J v L 0 N B S k F N Q V J D Q V 9 J S U l f Q 1 V U R V J W T 1 9 k Z X Q u e 2 F n b z I y a W 5 0 L D c 3 f S Z x d W 9 0 O y w m c X V v d D t T Z X J 2 Z X I u R G F 0 Y W J h c 2 V c X C 8 y L 1 N R T C 9 z b W l k c D I w N j M 2 M D t T S V N N R U Q v Z G J v L 0 N B S k F N Q V J D Q V 9 J S U l f Q 1 V U R V J W T 1 9 k Z X Q u e 2 F n b z I y Z G V m L D c 4 f S Z x d W 9 0 O y w m c X V v d D t T Z X J 2 Z X I u R G F 0 Y W J h c 2 V c X C 8 y L 1 N R T C 9 z b W l k c D I w N j M 2 M D t T S V N N R U Q v Z G J v L 0 N B S k F N Q V J D Q V 9 J S U l f Q 1 V U R V J W T 1 9 k Z X Q u e 2 F n b z I y b 3 R y b y w 3 O X 0 m c X V v d D s s J n F 1 b 3 Q 7 U 2 V y d m V y L k R h d G F i Y X N l X F w v M i 9 T U U w v c 2 1 p Z H A y M D Y z N j A 7 U 0 l T T U V E L 2 R i b y 9 D Q U p B T U F S Q 0 F f S U l J X 0 N V V E V S V k 9 f Z G V 0 L n t h Z 2 8 y M n R v d C w 4 M H 0 m c X V v d D s s J n F 1 b 3 Q 7 U 2 V y d m V y L k R h d G F i Y X N l X F w v M i 9 T U U w v c 2 1 p Z H A y M D Y z N j A 7 U 0 l T T U V E L 2 R i b y 9 D Q U p B T U F S Q 0 F f S U l J X 0 N V V E V S V k 9 f Z G V 0 L n t h Z 2 8 y M m R v b i w 4 M X 0 m c X V v d D s s J n F 1 b 3 Q 7 U 2 V y d m V y L k R h d G F i Y X N l X F w v M i 9 T U U w v c 2 1 p Z H A y M D Y z N j A 7 U 0 l T T U V E L 2 R i b y 9 D Q U p B T U F S Q 0 F f S U l J X 0 N V V E V S V k 9 f Z G V 0 L n t h Z 2 8 y M n Z l b m M s O D J 9 J n F 1 b 3 Q 7 L C Z x d W 9 0 O 1 N l c n Z l c i 5 E Y X R h Y m F z Z V x c L z I v U 1 F M L 3 N t a W R w M j A 2 M z Y w O 1 N J U 0 1 F R C 9 k Y m 8 v Q 0 F K Q U 1 B U k N B X 0 l J S V 9 D V V R F U l Z P X 2 R l d C 5 7 c 2 V 0 M j J 2 d G E s O D N 9 J n F 1 b 3 Q 7 L C Z x d W 9 0 O 1 N l c n Z l c i 5 E Y X R h Y m F z Z V x c L z I v U 1 F M L 3 N t a W R w M j A 2 M z Y w O 1 N J U 0 1 F R C 9 k Y m 8 v Q 0 F K Q U 1 B U k N B X 0 l J S V 9 D V V R F U l Z P X 2 R l d C 5 7 c 2 V 0 M j J z a X M s O D R 9 J n F 1 b 3 Q 7 L C Z x d W 9 0 O 1 N l c n Z l c i 5 E Y X R h Y m F z Z V x c L z I v U 1 F M L 3 N t a W R w M j A 2 M z Y w O 1 N J U 0 1 F R C 9 k Y m 8 v Q 0 F K Q U 1 B U k N B X 0 l J S V 9 D V V R F U l Z P X 2 R l d C 5 7 c 2 V 0 M j J p b n Q s O D V 9 J n F 1 b 3 Q 7 L C Z x d W 9 0 O 1 N l c n Z l c i 5 E Y X R h Y m F z Z V x c L z I v U 1 F M L 3 N t a W R w M j A 2 M z Y w O 1 N J U 0 1 F R C 9 k Y m 8 v Q 0 F K Q U 1 B U k N B X 0 l J S V 9 D V V R F U l Z P X 2 R l d C 5 7 c 2 V 0 M j J k Z W Y s O D Z 9 J n F 1 b 3 Q 7 L C Z x d W 9 0 O 1 N l c n Z l c i 5 E Y X R h Y m F z Z V x c L z I v U 1 F M L 3 N t a W R w M j A 2 M z Y w O 1 N J U 0 1 F R C 9 k Y m 8 v Q 0 F K Q U 1 B U k N B X 0 l J S V 9 D V V R F U l Z P X 2 R l d C 5 7 c 2 V 0 M j J v d H J v L D g 3 f S Z x d W 9 0 O y w m c X V v d D t T Z X J 2 Z X I u R G F 0 Y W J h c 2 V c X C 8 y L 1 N R T C 9 z b W l k c D I w N j M 2 M D t T S V N N R U Q v Z G J v L 0 N B S k F N Q V J D Q V 9 J S U l f Q 1 V U R V J W T 1 9 k Z X Q u e 3 N l d D I y d G 9 0 L D g 4 f S Z x d W 9 0 O y w m c X V v d D t T Z X J 2 Z X I u R G F 0 Y W J h c 2 V c X C 8 y L 1 N R T C 9 z b W l k c D I w N j M 2 M D t T S V N N R U Q v Z G J v L 0 N B S k F N Q V J D Q V 9 J S U l f Q 1 V U R V J W T 1 9 k Z X Q u e 3 N l d D I y Z G 9 u L D g 5 f S Z x d W 9 0 O y w m c X V v d D t T Z X J 2 Z X I u R G F 0 Y W J h c 2 V c X C 8 y L 1 N R T C 9 z b W l k c D I w N j M 2 M D t T S V N N R U Q v Z G J v L 0 N B S k F N Q V J D Q V 9 J S U l f Q 1 V U R V J W T 1 9 k Z X Q u e 3 N l d D I y d m V u Y y w 5 M H 0 m c X V v d D s s J n F 1 b 3 Q 7 U 2 V y d m V y L k R h d G F i Y X N l X F w v M i 9 T U U w v c 2 1 p Z H A y M D Y z N j A 7 U 0 l T T U V E L 2 R i b y 9 D Q U p B T U F S Q 0 F f S U l J X 0 N V V E V S V k 9 f Z G V 0 L n t v Y 3 Q y M n Z 0 Y S w 5 M X 0 m c X V v d D s s J n F 1 b 3 Q 7 U 2 V y d m V y L k R h d G F i Y X N l X F w v M i 9 T U U w v c 2 1 p Z H A y M D Y z N j A 7 U 0 l T T U V E L 2 R i b y 9 D Q U p B T U F S Q 0 F f S U l J X 0 N V V E V S V k 9 f Z G V 0 L n t v Y 3 Q y M n N p c y w 5 M n 0 m c X V v d D s s J n F 1 b 3 Q 7 U 2 V y d m V y L k R h d G F i Y X N l X F w v M i 9 T U U w v c 2 1 p Z H A y M D Y z N j A 7 U 0 l T T U V E L 2 R i b y 9 D Q U p B T U F S Q 0 F f S U l J X 0 N V V E V S V k 9 f Z G V 0 L n t v Y 3 Q y M m l u d C w 5 M 3 0 m c X V v d D s s J n F 1 b 3 Q 7 U 2 V y d m V y L k R h d G F i Y X N l X F w v M i 9 T U U w v c 2 1 p Z H A y M D Y z N j A 7 U 0 l T T U V E L 2 R i b y 9 D Q U p B T U F S Q 0 F f S U l J X 0 N V V E V S V k 9 f Z G V 0 L n t v Y 3 Q y M m R l Z i w 5 N H 0 m c X V v d D s s J n F 1 b 3 Q 7 U 2 V y d m V y L k R h d G F i Y X N l X F w v M i 9 T U U w v c 2 1 p Z H A y M D Y z N j A 7 U 0 l T T U V E L 2 R i b y 9 D Q U p B T U F S Q 0 F f S U l J X 0 N V V E V S V k 9 f Z G V 0 L n t v Y 3 Q y M m 9 0 c m 8 s O T V 9 J n F 1 b 3 Q 7 L C Z x d W 9 0 O 1 N l c n Z l c i 5 E Y X R h Y m F z Z V x c L z I v U 1 F M L 3 N t a W R w M j A 2 M z Y w O 1 N J U 0 1 F R C 9 k Y m 8 v Q 0 F K Q U 1 B U k N B X 0 l J S V 9 D V V R F U l Z P X 2 R l d C 5 7 b 2 N 0 M j J 0 b 3 Q s O T Z 9 J n F 1 b 3 Q 7 L C Z x d W 9 0 O 1 N l c n Z l c i 5 E Y X R h Y m F z Z V x c L z I v U 1 F M L 3 N t a W R w M j A 2 M z Y w O 1 N J U 0 1 F R C 9 k Y m 8 v Q 0 F K Q U 1 B U k N B X 0 l J S V 9 D V V R F U l Z P X 2 R l d C 5 7 b 2 N 0 M j J k b 2 4 s O T d 9 J n F 1 b 3 Q 7 L C Z x d W 9 0 O 1 N l c n Z l c i 5 E Y X R h Y m F z Z V x c L z I v U 1 F M L 3 N t a W R w M j A 2 M z Y w O 1 N J U 0 1 F R C 9 k Y m 8 v Q 0 F K Q U 1 B U k N B X 0 l J S V 9 D V V R F U l Z P X 2 R l d C 5 7 b 2 N 0 M j J 2 Z W 5 j L D k 4 f S Z x d W 9 0 O y w m c X V v d D t T Z X J 2 Z X I u R G F 0 Y W J h c 2 V c X C 8 y L 1 N R T C 9 z b W l k c D I w N j M 2 M D t T S V N N R U Q v Z G J v L 0 N B S k F N Q V J D Q V 9 J S U l f Q 1 V U R V J W T 1 9 k Z X Q u e 2 5 v d j I y d n R h L D k 5 f S Z x d W 9 0 O y w m c X V v d D t T Z X J 2 Z X I u R G F 0 Y W J h c 2 V c X C 8 y L 1 N R T C 9 z b W l k c D I w N j M 2 M D t T S V N N R U Q v Z G J v L 0 N B S k F N Q V J D Q V 9 J S U l f Q 1 V U R V J W T 1 9 k Z X Q u e 2 5 v d j I y c 2 l z L D E w M H 0 m c X V v d D s s J n F 1 b 3 Q 7 U 2 V y d m V y L k R h d G F i Y X N l X F w v M i 9 T U U w v c 2 1 p Z H A y M D Y z N j A 7 U 0 l T T U V E L 2 R i b y 9 D Q U p B T U F S Q 0 F f S U l J X 0 N V V E V S V k 9 f Z G V 0 L n t u b 3 Y y M m l u d C w x M D F 9 J n F 1 b 3 Q 7 L C Z x d W 9 0 O 1 N l c n Z l c i 5 E Y X R h Y m F z Z V x c L z I v U 1 F M L 3 N t a W R w M j A 2 M z Y w O 1 N J U 0 1 F R C 9 k Y m 8 v Q 0 F K Q U 1 B U k N B X 0 l J S V 9 D V V R F U l Z P X 2 R l d C 5 7 b m 9 2 M j J k Z W Y s M T A y f S Z x d W 9 0 O y w m c X V v d D t T Z X J 2 Z X I u R G F 0 Y W J h c 2 V c X C 8 y L 1 N R T C 9 z b W l k c D I w N j M 2 M D t T S V N N R U Q v Z G J v L 0 N B S k F N Q V J D Q V 9 J S U l f Q 1 V U R V J W T 1 9 k Z X Q u e 2 5 v d j I y b 3 R y b y w x M D N 9 J n F 1 b 3 Q 7 L C Z x d W 9 0 O 1 N l c n Z l c i 5 E Y X R h Y m F z Z V x c L z I v U 1 F M L 3 N t a W R w M j A 2 M z Y w O 1 N J U 0 1 F R C 9 k Y m 8 v Q 0 F K Q U 1 B U k N B X 0 l J S V 9 D V V R F U l Z P X 2 R l d C 5 7 b m 9 2 M j J 0 b 3 Q s M T A 0 f S Z x d W 9 0 O y w m c X V v d D t T Z X J 2 Z X I u R G F 0 Y W J h c 2 V c X C 8 y L 1 N R T C 9 z b W l k c D I w N j M 2 M D t T S V N N R U Q v Z G J v L 0 N B S k F N Q V J D Q V 9 J S U l f Q 1 V U R V J W T 1 9 k Z X Q u e 2 5 v d j I y Z G 9 u L D E w N X 0 m c X V v d D s s J n F 1 b 3 Q 7 U 2 V y d m V y L k R h d G F i Y X N l X F w v M i 9 T U U w v c 2 1 p Z H A y M D Y z N j A 7 U 0 l T T U V E L 2 R i b y 9 D Q U p B T U F S Q 0 F f S U l J X 0 N V V E V S V k 9 f Z G V 0 L n t u b 3 Y y M n Z l b m M s M T A 2 f S Z x d W 9 0 O y w m c X V v d D t T Z X J 2 Z X I u R G F 0 Y W J h c 2 V c X C 8 y L 1 N R T C 9 z b W l k c D I w N j M 2 M D t T S V N N R U Q v Z G J v L 0 N B S k F N Q V J D Q V 9 J S U l f Q 1 V U R V J W T 1 9 k Z X Q u e 2 R p Y z I y d n R h L D E w N 3 0 m c X V v d D s s J n F 1 b 3 Q 7 U 2 V y d m V y L k R h d G F i Y X N l X F w v M i 9 T U U w v c 2 1 p Z H A y M D Y z N j A 7 U 0 l T T U V E L 2 R i b y 9 D Q U p B T U F S Q 0 F f S U l J X 0 N V V E V S V k 9 f Z G V 0 L n t k a W M y M n N p c y w x M D h 9 J n F 1 b 3 Q 7 L C Z x d W 9 0 O 1 N l c n Z l c i 5 E Y X R h Y m F z Z V x c L z I v U 1 F M L 3 N t a W R w M j A 2 M z Y w O 1 N J U 0 1 F R C 9 k Y m 8 v Q 0 F K Q U 1 B U k N B X 0 l J S V 9 D V V R F U l Z P X 2 R l d C 5 7 Z G l j M j J p b n Q s M T A 5 f S Z x d W 9 0 O y w m c X V v d D t T Z X J 2 Z X I u R G F 0 Y W J h c 2 V c X C 8 y L 1 N R T C 9 z b W l k c D I w N j M 2 M D t T S V N N R U Q v Z G J v L 0 N B S k F N Q V J D Q V 9 J S U l f Q 1 V U R V J W T 1 9 k Z X Q u e 2 R p Y z I y Z G V m L D E x M H 0 m c X V v d D s s J n F 1 b 3 Q 7 U 2 V y d m V y L k R h d G F i Y X N l X F w v M i 9 T U U w v c 2 1 p Z H A y M D Y z N j A 7 U 0 l T T U V E L 2 R i b y 9 D Q U p B T U F S Q 0 F f S U l J X 0 N V V E V S V k 9 f Z G V 0 L n t k a W M y M m 9 0 c m 8 s M T E x f S Z x d W 9 0 O y w m c X V v d D t T Z X J 2 Z X I u R G F 0 Y W J h c 2 V c X C 8 y L 1 N R T C 9 z b W l k c D I w N j M 2 M D t T S V N N R U Q v Z G J v L 0 N B S k F N Q V J D Q V 9 J S U l f Q 1 V U R V J W T 1 9 k Z X Q u e 2 R p Y z I y d G 9 0 L D E x M n 0 m c X V v d D s s J n F 1 b 3 Q 7 U 2 V y d m V y L k R h d G F i Y X N l X F w v M i 9 T U U w v c 2 1 p Z H A y M D Y z N j A 7 U 0 l T T U V E L 2 R i b y 9 D Q U p B T U F S Q 0 F f S U l J X 0 N V V E V S V k 9 f Z G V 0 L n t k a W M y M m R v b i w x M T N 9 J n F 1 b 3 Q 7 L C Z x d W 9 0 O 1 N l c n Z l c i 5 E Y X R h Y m F z Z V x c L z I v U 1 F M L 3 N t a W R w M j A 2 M z Y w O 1 N J U 0 1 F R C 9 k Y m 8 v Q 0 F K Q U 1 B U k N B X 0 l J S V 9 D V V R F U l Z P X 2 R l d C 5 7 Z G l j M j J 2 Z W 5 j L D E x N H 0 m c X V v d D s s J n F 1 b 3 Q 7 U 2 V y d m V y L k R h d G F i Y X N l X F w v M i 9 T U U w v c 2 1 p Z H A y M D Y z N j A 7 U 0 l T T U V E L 2 R i b y 9 D Q U p B T U F S Q 0 F f S U l J X 0 N V V E V S V k 9 f Z G V 0 L n t l b m U y M 3 Z 0 Y S w x M T V 9 J n F 1 b 3 Q 7 L C Z x d W 9 0 O 1 N l c n Z l c i 5 E Y X R h Y m F z Z V x c L z I v U 1 F M L 3 N t a W R w M j A 2 M z Y w O 1 N J U 0 1 F R C 9 k Y m 8 v Q 0 F K Q U 1 B U k N B X 0 l J S V 9 D V V R F U l Z P X 2 R l d C 5 7 Z W 5 l M j N z a X M s M T E 2 f S Z x d W 9 0 O y w m c X V v d D t T Z X J 2 Z X I u R G F 0 Y W J h c 2 V c X C 8 y L 1 N R T C 9 z b W l k c D I w N j M 2 M D t T S V N N R U Q v Z G J v L 0 N B S k F N Q V J D Q V 9 J S U l f Q 1 V U R V J W T 1 9 k Z X Q u e 2 V u Z T I z a W 5 0 L D E x N 3 0 m c X V v d D s s J n F 1 b 3 Q 7 U 2 V y d m V y L k R h d G F i Y X N l X F w v M i 9 T U U w v c 2 1 p Z H A y M D Y z N j A 7 U 0 l T T U V E L 2 R i b y 9 D Q U p B T U F S Q 0 F f S U l J X 0 N V V E V S V k 9 f Z G V 0 L n t l b m U y M 2 R l Z i w x M T h 9 J n F 1 b 3 Q 7 L C Z x d W 9 0 O 1 N l c n Z l c i 5 E Y X R h Y m F z Z V x c L z I v U 1 F M L 3 N t a W R w M j A 2 M z Y w O 1 N J U 0 1 F R C 9 k Y m 8 v Q 0 F K Q U 1 B U k N B X 0 l J S V 9 D V V R F U l Z P X 2 R l d C 5 7 Z W 5 l M j N v d H J v L D E x O X 0 m c X V v d D s s J n F 1 b 3 Q 7 U 2 V y d m V y L k R h d G F i Y X N l X F w v M i 9 T U U w v c 2 1 p Z H A y M D Y z N j A 7 U 0 l T T U V E L 2 R i b y 9 D Q U p B T U F S Q 0 F f S U l J X 0 N V V E V S V k 9 f Z G V 0 L n t l b m U y M 3 R v d C w x M j B 9 J n F 1 b 3 Q 7 L C Z x d W 9 0 O 1 N l c n Z l c i 5 E Y X R h Y m F z Z V x c L z I v U 1 F M L 3 N t a W R w M j A 2 M z Y w O 1 N J U 0 1 F R C 9 k Y m 8 v Q 0 F K Q U 1 B U k N B X 0 l J S V 9 D V V R F U l Z P X 2 R l d C 5 7 Z W 5 l M j N k b 2 4 s M T I x f S Z x d W 9 0 O y w m c X V v d D t T Z X J 2 Z X I u R G F 0 Y W J h c 2 V c X C 8 y L 1 N R T C 9 z b W l k c D I w N j M 2 M D t T S V N N R U Q v Z G J v L 0 N B S k F N Q V J D Q V 9 J S U l f Q 1 V U R V J W T 1 9 k Z X Q u e 2 V u Z T I z d m V u Y y w x M j J 9 J n F 1 b 3 Q 7 L C Z x d W 9 0 O 1 N l c n Z l c i 5 E Y X R h Y m F z Z V x c L z I v U 1 F M L 3 N t a W R w M j A 2 M z Y w O 1 N J U 0 1 F R C 9 k Y m 8 v Q 0 F K Q U 1 B U k N B X 0 l J S V 9 D V V R F U l Z P X 2 R l d C 5 7 c 2 F s Z G 8 s M T I z f S Z x d W 9 0 O y w m c X V v d D t T Z X J 2 Z X I u R G F 0 Y W J h c 2 V c X C 8 y L 1 N R T C 9 z b W l k c D I w N j M 2 M D t T S V N N R U Q v Z G J v L 0 N B S k F N Q V J D Q V 9 J S U l f Q 1 V U R V J W T 1 9 k Z X Q u e 3 B y Z W N p b y w x M j R 9 J n F 1 b 3 Q 7 L C Z x d W 9 0 O 1 N l c n Z l c i 5 E Y X R h Y m F z Z V x c L z I v U 1 F M L 3 N t a W R w M j A 2 M z Y w O 1 N J U 0 1 F R C 9 k Y m 8 v Q 0 F K Q U 1 B U k N B X 0 l J S V 9 D V V R F U l Z P X 2 R l d C 5 7 a W 5 n c m U s M T I 1 f S Z x d W 9 0 O y w m c X V v d D t T Z X J 2 Z X I u R G F 0 Y W J h c 2 V c X C 8 y L 1 N R T C 9 z b W l k c D I w N j M 2 M D t T S V N N R U Q v Z G J v L 0 N B S k F N Q V J D Q V 9 J S U l f Q 1 V U R V J W T 1 9 k Z X Q u e 3 J l a W 5 n c m U s M T I 2 f S Z x d W 9 0 O y w m c X V v d D t T Z X J 2 Z X I u R G F 0 Y W J h c 2 V c X C 8 y L 1 N R T C 9 z b W l k c D I w N j M 2 M D t T S V N N R U Q v Z G J v L 0 N B S k F N Q V J D Q V 9 J S U l f Q 1 V U R V J W T 1 9 k Z X Q u e 2 R p c 3 R y a S w x M j d 9 J n F 1 b 3 Q 7 L C Z x d W 9 0 O 1 N l c n Z l c i 5 E Y X R h Y m F z Z V x c L z I v U 1 F M L 3 N t a W R w M j A 2 M z Y w O 1 N J U 0 1 F R C 9 k Y m 8 v Q 0 F K Q U 1 B U k N B X 0 l J S V 9 D V V R F U l Z P X 2 R l d C 5 7 Z m V j a G F f d m V u Y y w x M j h 9 J n F 1 b 3 Q 7 L C Z x d W 9 0 O 1 N l c n Z l c i 5 E Y X R h Y m F z Z V x c L z I v U 1 F M L 3 N t a W R w M j A 2 M z Y w O 1 N J U 0 1 F R C 9 k Y m 8 v Q 0 F K Q U 1 B U k N B X 0 l J S V 9 D V V R F U l Z P X 2 R l d C 5 7 b W V z Y W 5 v L D E y O X 0 m c X V v d D s s J n F 1 b 3 Q 7 U 2 V y d m V y L k R h d G F i Y X N l X F w v M i 9 T U U w v c 2 1 p Z H A y M D Y z N j A 7 U 0 l T T U V E L 2 R i b y 9 D Q U p B T U F S Q 0 F f S U l J X 0 N V V E V S V k 9 f Z G V 0 L n t z d G t f c 2 l z b W V k L D E z M H 0 m c X V v d D s s J n F 1 b 3 Q 7 U 2 V y d m V y L k R h d G F i Y X N l X F w v M i 9 T U U w v c 2 1 p Z H A y M D Y z N j A 7 U 0 l T T U V E L 2 R i b y 9 D Q U p B T U F S Q 0 F f S U l J X 0 N V V E V S V k 9 f Z G V 0 L n t z d G t f Z G 9 u Y S w x M z F 9 J n F 1 b 3 Q 7 L C Z x d W 9 0 O 1 N l c n Z l c i 5 E Y X R h Y m F z Z V x c L z I v U 1 F M L 3 N t a W R w M j A 2 M z Y w O 1 N J U 0 1 F R C 9 k Y m 8 v Q 0 F K Q U 1 B U k N B X 0 l J S V 9 D V V R F U l Z P X 2 R